21502" t="s">
        <v>18</v>
      </c>
      <c r="E21502">
        <v>47</v>
      </c>
      <c r="F21502" t="s">
        <v>36453</v>
      </c>
      <c r="G21502" s="1">
        <v>44566</v>
      </c>
      <c r="H21502" s="1" t="s">
        <v>36468</v>
      </c>
      <c r="I21502" t="s">
        <v>19</v>
      </c>
      <c r="J21502" t="s">
        <v>39</v>
      </c>
      <c r="K21502" t="s">
        <v>2382</v>
      </c>
      <c r="L21502" t="s">
        <v>22</v>
      </c>
      <c r="M21502" t="s">
        <v>30</v>
      </c>
      <c r="N21502">
        <v>1</v>
      </c>
      <c r="O21502">
        <v>457</v>
      </c>
      <c r="P21502" t="s">
        <v>13708</v>
      </c>
      <c r="Q21502" t="s">
        <v>43</v>
      </c>
      <c r="R21502">
        <v>603103</v>
      </c>
      <c r="S21502" t="b">
        <v>0</v>
      </c>
    </row>
    <row r="21503" spans="1:19" x14ac:dyDescent="0.45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t="s">
        <v>36455</v>
      </c>
      <c r="G21503" s="1">
        <v>44566</v>
      </c>
      <c r="H21503" s="1" t="s">
        <v>36468</v>
      </c>
      <c r="I21503" t="s">
        <v>19</v>
      </c>
      <c r="J21503" t="s">
        <v>48</v>
      </c>
      <c r="K21503" t="s">
        <v>26840</v>
      </c>
      <c r="L21503" t="s">
        <v>22</v>
      </c>
      <c r="M21503" t="s">
        <v>105</v>
      </c>
      <c r="N21503">
        <v>1</v>
      </c>
      <c r="O21503">
        <v>347</v>
      </c>
      <c r="P21503" t="s">
        <v>186</v>
      </c>
      <c r="Q21503" t="s">
        <v>56</v>
      </c>
      <c r="R21503">
        <v>576101</v>
      </c>
      <c r="S21503" t="b">
        <v>0</v>
      </c>
    </row>
    <row r="21504" spans="1:19" x14ac:dyDescent="0.45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t="s">
        <v>36454</v>
      </c>
      <c r="G21504" s="1">
        <v>44566</v>
      </c>
      <c r="H21504" s="1" t="s">
        <v>36468</v>
      </c>
      <c r="I21504" t="s">
        <v>19</v>
      </c>
      <c r="J21504" t="s">
        <v>39</v>
      </c>
      <c r="K21504" t="s">
        <v>26841</v>
      </c>
      <c r="L21504" t="s">
        <v>22</v>
      </c>
      <c r="M21504" t="s">
        <v>62</v>
      </c>
      <c r="N21504">
        <v>1</v>
      </c>
      <c r="O21504">
        <v>349</v>
      </c>
      <c r="P21504" t="s">
        <v>81</v>
      </c>
      <c r="Q21504" t="s">
        <v>82</v>
      </c>
      <c r="R21504">
        <v>500053</v>
      </c>
      <c r="S21504" t="b">
        <v>0</v>
      </c>
    </row>
    <row r="21505" spans="1:19" x14ac:dyDescent="0.45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t="s">
        <v>36453</v>
      </c>
      <c r="G21505" s="1">
        <v>44566</v>
      </c>
      <c r="H21505" s="1" t="s">
        <v>36468</v>
      </c>
      <c r="I21505" t="s">
        <v>19</v>
      </c>
      <c r="J21505" t="s">
        <v>20</v>
      </c>
      <c r="K21505" t="s">
        <v>3774</v>
      </c>
      <c r="L21505" t="s">
        <v>29</v>
      </c>
      <c r="M21505" t="s">
        <v>35</v>
      </c>
      <c r="N21505">
        <v>1</v>
      </c>
      <c r="O21505">
        <v>922</v>
      </c>
      <c r="P21505" t="s">
        <v>86</v>
      </c>
      <c r="Q21505" t="s">
        <v>87</v>
      </c>
      <c r="R21505">
        <v>110059</v>
      </c>
      <c r="S21505" t="b">
        <v>0</v>
      </c>
    </row>
    <row r="21506" spans="1:19" x14ac:dyDescent="0.45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t="s">
        <v>36454</v>
      </c>
      <c r="G21506" s="1">
        <v>44566</v>
      </c>
      <c r="H21506" s="1" t="s">
        <v>36468</v>
      </c>
      <c r="I21506" t="s">
        <v>19</v>
      </c>
      <c r="J21506" t="s">
        <v>20</v>
      </c>
      <c r="K21506" t="s">
        <v>2757</v>
      </c>
      <c r="L21506" t="s">
        <v>50</v>
      </c>
      <c r="M21506" t="s">
        <v>35</v>
      </c>
      <c r="N21506">
        <v>1</v>
      </c>
      <c r="O21506">
        <v>735</v>
      </c>
      <c r="P21506" t="s">
        <v>749</v>
      </c>
      <c r="Q21506" t="s">
        <v>91</v>
      </c>
      <c r="R21506">
        <v>751019</v>
      </c>
      <c r="S21506" t="b">
        <v>0</v>
      </c>
    </row>
    <row r="21507" spans="1:19" x14ac:dyDescent="0.45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t="s">
        <v>36455</v>
      </c>
      <c r="G21507" s="1">
        <v>44566</v>
      </c>
      <c r="H21507" s="1" t="s">
        <v>36468</v>
      </c>
      <c r="I21507" t="s">
        <v>19</v>
      </c>
      <c r="J21507" t="s">
        <v>48</v>
      </c>
      <c r="K21507" t="s">
        <v>2985</v>
      </c>
      <c r="L21507" t="s">
        <v>29</v>
      </c>
      <c r="M21507" t="s">
        <v>41</v>
      </c>
      <c r="N21507">
        <v>1</v>
      </c>
      <c r="O21507">
        <v>560</v>
      </c>
      <c r="P21507" t="s">
        <v>99</v>
      </c>
      <c r="Q21507" t="s">
        <v>52</v>
      </c>
      <c r="R21507">
        <v>400101</v>
      </c>
      <c r="S21507" t="b">
        <v>0</v>
      </c>
    </row>
    <row r="21508" spans="1:19" x14ac:dyDescent="0.45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t="s">
        <v>36454</v>
      </c>
      <c r="G21508" s="1">
        <v>44566</v>
      </c>
      <c r="H21508" s="1" t="s">
        <v>36468</v>
      </c>
      <c r="I21508" t="s">
        <v>19</v>
      </c>
      <c r="J21508" t="s">
        <v>39</v>
      </c>
      <c r="K21508" t="s">
        <v>26846</v>
      </c>
      <c r="L21508" t="s">
        <v>22</v>
      </c>
      <c r="M21508" t="s">
        <v>30</v>
      </c>
      <c r="N21508">
        <v>1</v>
      </c>
      <c r="O21508">
        <v>291</v>
      </c>
      <c r="P21508" t="s">
        <v>1650</v>
      </c>
      <c r="Q21508" t="s">
        <v>25</v>
      </c>
      <c r="R21508">
        <v>141004</v>
      </c>
      <c r="S21508" t="b">
        <v>0</v>
      </c>
    </row>
    <row r="21509" spans="1:19" x14ac:dyDescent="0.45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t="s">
        <v>36454</v>
      </c>
      <c r="G21509" s="1">
        <v>44566</v>
      </c>
      <c r="H21509" s="1" t="s">
        <v>36468</v>
      </c>
      <c r="I21509" t="s">
        <v>19</v>
      </c>
      <c r="J21509" t="s">
        <v>20</v>
      </c>
      <c r="K21509" t="s">
        <v>3453</v>
      </c>
      <c r="L21509" t="s">
        <v>29</v>
      </c>
      <c r="M21509" t="s">
        <v>41</v>
      </c>
      <c r="N21509">
        <v>1</v>
      </c>
      <c r="O21509">
        <v>671</v>
      </c>
      <c r="P21509" t="s">
        <v>165</v>
      </c>
      <c r="Q21509" t="s">
        <v>52</v>
      </c>
      <c r="R21509">
        <v>412308</v>
      </c>
      <c r="S21509" t="b">
        <v>0</v>
      </c>
    </row>
    <row r="21510" spans="1:19" x14ac:dyDescent="0.45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t="s">
        <v>36455</v>
      </c>
      <c r="G21510" s="1">
        <v>44566</v>
      </c>
      <c r="H21510" s="1" t="s">
        <v>36468</v>
      </c>
      <c r="I21510" t="s">
        <v>19</v>
      </c>
      <c r="J21510" t="s">
        <v>48</v>
      </c>
      <c r="K21510" t="s">
        <v>8746</v>
      </c>
      <c r="L21510" t="s">
        <v>71</v>
      </c>
      <c r="M21510" t="s">
        <v>30</v>
      </c>
      <c r="N21510">
        <v>1</v>
      </c>
      <c r="O21510">
        <v>338</v>
      </c>
      <c r="P21510" t="s">
        <v>506</v>
      </c>
      <c r="Q21510" t="s">
        <v>37</v>
      </c>
      <c r="R21510">
        <v>700099</v>
      </c>
      <c r="S21510" t="b">
        <v>0</v>
      </c>
    </row>
    <row r="21511" spans="1:19" x14ac:dyDescent="0.45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t="s">
        <v>36453</v>
      </c>
      <c r="G21511" s="1">
        <v>44566</v>
      </c>
      <c r="H21511" s="1" t="s">
        <v>36468</v>
      </c>
      <c r="I21511" t="s">
        <v>19</v>
      </c>
      <c r="J21511" t="s">
        <v>48</v>
      </c>
      <c r="K21511" t="s">
        <v>2563</v>
      </c>
      <c r="L21511" t="s">
        <v>29</v>
      </c>
      <c r="M21511" t="s">
        <v>105</v>
      </c>
      <c r="N21511">
        <v>1</v>
      </c>
      <c r="O21511">
        <v>824</v>
      </c>
      <c r="P21511" t="s">
        <v>131</v>
      </c>
      <c r="Q21511" t="s">
        <v>43</v>
      </c>
      <c r="R21511">
        <v>600100</v>
      </c>
      <c r="S21511" t="b">
        <v>0</v>
      </c>
    </row>
    <row r="21512" spans="1:19" x14ac:dyDescent="0.45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t="s">
        <v>36455</v>
      </c>
      <c r="G21512" s="1">
        <v>44566</v>
      </c>
      <c r="H21512" s="1" t="s">
        <v>36468</v>
      </c>
      <c r="I21512" t="s">
        <v>19</v>
      </c>
      <c r="J21512" t="s">
        <v>39</v>
      </c>
      <c r="K21512" t="s">
        <v>583</v>
      </c>
      <c r="L21512" t="s">
        <v>29</v>
      </c>
      <c r="M21512" t="s">
        <v>105</v>
      </c>
      <c r="N21512">
        <v>1</v>
      </c>
      <c r="O21512">
        <v>654</v>
      </c>
      <c r="P21512" t="s">
        <v>5806</v>
      </c>
      <c r="Q21512" t="s">
        <v>96</v>
      </c>
      <c r="R21512">
        <v>302017</v>
      </c>
      <c r="S21512" t="b">
        <v>0</v>
      </c>
    </row>
    <row r="21513" spans="1:19" x14ac:dyDescent="0.45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t="s">
        <v>36453</v>
      </c>
      <c r="G21513" s="1">
        <v>44566</v>
      </c>
      <c r="H21513" s="1" t="s">
        <v>36468</v>
      </c>
      <c r="I21513" t="s">
        <v>19</v>
      </c>
      <c r="J21513" t="s">
        <v>48</v>
      </c>
      <c r="K21513" t="s">
        <v>8473</v>
      </c>
      <c r="L21513" t="s">
        <v>29</v>
      </c>
      <c r="M21513" t="s">
        <v>62</v>
      </c>
      <c r="N21513">
        <v>1</v>
      </c>
      <c r="O21513">
        <v>582</v>
      </c>
      <c r="P21513" t="s">
        <v>5104</v>
      </c>
      <c r="Q21513" t="s">
        <v>32</v>
      </c>
      <c r="R21513">
        <v>122103</v>
      </c>
      <c r="S21513" t="b">
        <v>0</v>
      </c>
    </row>
    <row r="21514" spans="1:19" x14ac:dyDescent="0.45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t="s">
        <v>36453</v>
      </c>
      <c r="G21514" s="1">
        <v>44566</v>
      </c>
      <c r="H21514" s="1" t="s">
        <v>36468</v>
      </c>
      <c r="I21514" t="s">
        <v>19</v>
      </c>
      <c r="J21514" t="s">
        <v>39</v>
      </c>
      <c r="K21514" t="s">
        <v>22428</v>
      </c>
      <c r="L21514" t="s">
        <v>29</v>
      </c>
      <c r="M21514" t="s">
        <v>30</v>
      </c>
      <c r="N21514">
        <v>1</v>
      </c>
      <c r="O21514">
        <v>1138</v>
      </c>
      <c r="P21514" t="s">
        <v>496</v>
      </c>
      <c r="Q21514" t="s">
        <v>107</v>
      </c>
      <c r="R21514">
        <v>250110</v>
      </c>
      <c r="S21514" t="b">
        <v>0</v>
      </c>
    </row>
    <row r="21515" spans="1:19" x14ac:dyDescent="0.45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t="s">
        <v>36453</v>
      </c>
      <c r="G21515" s="1">
        <v>44566</v>
      </c>
      <c r="H21515" s="1" t="s">
        <v>36468</v>
      </c>
      <c r="I21515" t="s">
        <v>19</v>
      </c>
      <c r="J21515" t="s">
        <v>39</v>
      </c>
      <c r="K21515" t="s">
        <v>7354</v>
      </c>
      <c r="L21515" t="s">
        <v>22</v>
      </c>
      <c r="M21515" t="s">
        <v>23</v>
      </c>
      <c r="N21515">
        <v>1</v>
      </c>
      <c r="O21515">
        <v>518</v>
      </c>
      <c r="P21515" t="s">
        <v>165</v>
      </c>
      <c r="Q21515" t="s">
        <v>52</v>
      </c>
      <c r="R21515">
        <v>412207</v>
      </c>
      <c r="S21515" t="b">
        <v>0</v>
      </c>
    </row>
    <row r="21516" spans="1:19" x14ac:dyDescent="0.45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t="s">
        <v>36454</v>
      </c>
      <c r="G21516" s="1">
        <v>44566</v>
      </c>
      <c r="H21516" s="1" t="s">
        <v>36468</v>
      </c>
      <c r="I21516" t="s">
        <v>19</v>
      </c>
      <c r="J21516" t="s">
        <v>20</v>
      </c>
      <c r="K21516" t="s">
        <v>4996</v>
      </c>
      <c r="L21516" t="s">
        <v>29</v>
      </c>
      <c r="M21516" t="s">
        <v>62</v>
      </c>
      <c r="N21516">
        <v>1</v>
      </c>
      <c r="O21516">
        <v>573</v>
      </c>
      <c r="P21516" t="s">
        <v>2192</v>
      </c>
      <c r="Q21516" t="s">
        <v>56</v>
      </c>
      <c r="R21516">
        <v>573201</v>
      </c>
      <c r="S21516" t="b">
        <v>0</v>
      </c>
    </row>
    <row r="21517" spans="1:19" x14ac:dyDescent="0.45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t="s">
        <v>36455</v>
      </c>
      <c r="G21517" s="1">
        <v>44566</v>
      </c>
      <c r="H21517" s="1" t="s">
        <v>36468</v>
      </c>
      <c r="I21517" t="s">
        <v>19</v>
      </c>
      <c r="J21517" t="s">
        <v>20</v>
      </c>
      <c r="K21517" t="s">
        <v>3041</v>
      </c>
      <c r="L21517" t="s">
        <v>29</v>
      </c>
      <c r="M21517" t="s">
        <v>35</v>
      </c>
      <c r="N21517">
        <v>1</v>
      </c>
      <c r="O21517">
        <v>999</v>
      </c>
      <c r="P21517" t="s">
        <v>226</v>
      </c>
      <c r="Q21517" t="s">
        <v>52</v>
      </c>
      <c r="R21517">
        <v>421306</v>
      </c>
      <c r="S21517" t="b">
        <v>0</v>
      </c>
    </row>
    <row r="21518" spans="1:19" x14ac:dyDescent="0.45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t="s">
        <v>36454</v>
      </c>
      <c r="G21518" s="1">
        <v>44566</v>
      </c>
      <c r="H21518" s="1" t="s">
        <v>36468</v>
      </c>
      <c r="I21518" t="s">
        <v>19</v>
      </c>
      <c r="J21518" t="s">
        <v>39</v>
      </c>
      <c r="K21518" t="s">
        <v>891</v>
      </c>
      <c r="L21518" t="s">
        <v>22</v>
      </c>
      <c r="M21518" t="s">
        <v>35</v>
      </c>
      <c r="N21518">
        <v>1</v>
      </c>
      <c r="O21518">
        <v>449</v>
      </c>
      <c r="P21518" t="s">
        <v>7202</v>
      </c>
      <c r="Q21518" t="s">
        <v>107</v>
      </c>
      <c r="R21518">
        <v>205001</v>
      </c>
      <c r="S21518" t="b">
        <v>0</v>
      </c>
    </row>
    <row r="21519" spans="1:19" x14ac:dyDescent="0.45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t="s">
        <v>36454</v>
      </c>
      <c r="G21519" s="1">
        <v>44566</v>
      </c>
      <c r="H21519" s="1" t="s">
        <v>36468</v>
      </c>
      <c r="I21519" t="s">
        <v>19</v>
      </c>
      <c r="J21519" t="s">
        <v>20</v>
      </c>
      <c r="K21519" t="s">
        <v>5215</v>
      </c>
      <c r="L21519" t="s">
        <v>505</v>
      </c>
      <c r="M21519" t="s">
        <v>30</v>
      </c>
      <c r="N21519">
        <v>1</v>
      </c>
      <c r="O21519">
        <v>855</v>
      </c>
      <c r="P21519" t="s">
        <v>81</v>
      </c>
      <c r="Q21519" t="s">
        <v>82</v>
      </c>
      <c r="R21519">
        <v>500038</v>
      </c>
      <c r="S21519" t="b">
        <v>0</v>
      </c>
    </row>
    <row r="21520" spans="1:19" x14ac:dyDescent="0.45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t="s">
        <v>36454</v>
      </c>
      <c r="G21520" s="1">
        <v>44566</v>
      </c>
      <c r="H21520" s="1" t="s">
        <v>36468</v>
      </c>
      <c r="I21520" t="s">
        <v>224</v>
      </c>
      <c r="J21520" t="s">
        <v>20</v>
      </c>
      <c r="K21520" t="s">
        <v>626</v>
      </c>
      <c r="L21520" t="s">
        <v>29</v>
      </c>
      <c r="M21520" t="s">
        <v>94</v>
      </c>
      <c r="N21520">
        <v>1</v>
      </c>
      <c r="O21520">
        <v>589</v>
      </c>
      <c r="P21520" t="s">
        <v>26859</v>
      </c>
      <c r="Q21520" t="s">
        <v>234</v>
      </c>
      <c r="R21520">
        <v>825101</v>
      </c>
      <c r="S21520" t="b">
        <v>0</v>
      </c>
    </row>
    <row r="21521" spans="1:19" x14ac:dyDescent="0.45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t="s">
        <v>36453</v>
      </c>
      <c r="G21521" s="1">
        <v>44566</v>
      </c>
      <c r="H21521" s="1" t="s">
        <v>36468</v>
      </c>
      <c r="I21521" t="s">
        <v>19</v>
      </c>
      <c r="J21521" t="s">
        <v>27</v>
      </c>
      <c r="K21521" t="s">
        <v>8279</v>
      </c>
      <c r="L21521" t="s">
        <v>71</v>
      </c>
      <c r="M21521" t="s">
        <v>30</v>
      </c>
      <c r="N21521">
        <v>1</v>
      </c>
      <c r="O21521">
        <v>487</v>
      </c>
      <c r="P21521" t="s">
        <v>86</v>
      </c>
      <c r="Q21521" t="s">
        <v>87</v>
      </c>
      <c r="R21521">
        <v>110025</v>
      </c>
      <c r="S21521" t="b">
        <v>0</v>
      </c>
    </row>
    <row r="21522" spans="1:19" x14ac:dyDescent="0.45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t="s">
        <v>36453</v>
      </c>
      <c r="G21522" s="1">
        <v>44566</v>
      </c>
      <c r="H21522" s="1" t="s">
        <v>36468</v>
      </c>
      <c r="I21522" t="s">
        <v>19</v>
      </c>
      <c r="J21522" t="s">
        <v>39</v>
      </c>
      <c r="K21522" t="s">
        <v>2473</v>
      </c>
      <c r="L21522" t="s">
        <v>29</v>
      </c>
      <c r="M21522" t="s">
        <v>35</v>
      </c>
      <c r="N21522">
        <v>1</v>
      </c>
      <c r="O21522">
        <v>1238</v>
      </c>
      <c r="P21522" t="s">
        <v>8667</v>
      </c>
      <c r="Q21522" t="s">
        <v>69</v>
      </c>
      <c r="R21522">
        <v>680519</v>
      </c>
      <c r="S21522" t="b">
        <v>0</v>
      </c>
    </row>
    <row r="21523" spans="1:19" x14ac:dyDescent="0.45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t="s">
        <v>36453</v>
      </c>
      <c r="G21523" s="1">
        <v>44566</v>
      </c>
      <c r="H21523" s="1" t="s">
        <v>36468</v>
      </c>
      <c r="I21523" t="s">
        <v>19</v>
      </c>
      <c r="J21523" t="s">
        <v>39</v>
      </c>
      <c r="K21523" t="s">
        <v>411</v>
      </c>
      <c r="L21523" t="s">
        <v>29</v>
      </c>
      <c r="M21523" t="s">
        <v>41</v>
      </c>
      <c r="N21523">
        <v>1</v>
      </c>
      <c r="O21523">
        <v>1125</v>
      </c>
      <c r="P21523" t="s">
        <v>1893</v>
      </c>
      <c r="Q21523" t="s">
        <v>307</v>
      </c>
      <c r="R21523">
        <v>176310</v>
      </c>
      <c r="S21523" t="b">
        <v>0</v>
      </c>
    </row>
    <row r="21524" spans="1:19" x14ac:dyDescent="0.45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t="s">
        <v>36455</v>
      </c>
      <c r="G21524" s="1">
        <v>44566</v>
      </c>
      <c r="H21524" s="1" t="s">
        <v>36468</v>
      </c>
      <c r="I21524" t="s">
        <v>19</v>
      </c>
      <c r="J21524" t="s">
        <v>20</v>
      </c>
      <c r="K21524" t="s">
        <v>26864</v>
      </c>
      <c r="L21524" t="s">
        <v>22</v>
      </c>
      <c r="M21524" t="s">
        <v>23</v>
      </c>
      <c r="N21524">
        <v>1</v>
      </c>
      <c r="O21524">
        <v>330</v>
      </c>
      <c r="P21524" t="s">
        <v>131</v>
      </c>
      <c r="Q21524" t="s">
        <v>43</v>
      </c>
      <c r="R21524">
        <v>600017</v>
      </c>
      <c r="S21524" t="b">
        <v>0</v>
      </c>
    </row>
    <row r="21525" spans="1:19" x14ac:dyDescent="0.45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t="s">
        <v>36453</v>
      </c>
      <c r="G21525" s="1">
        <v>44566</v>
      </c>
      <c r="H21525" s="1" t="s">
        <v>36468</v>
      </c>
      <c r="I21525" t="s">
        <v>19</v>
      </c>
      <c r="J21525" t="s">
        <v>39</v>
      </c>
      <c r="K21525" t="s">
        <v>1367</v>
      </c>
      <c r="L21525" t="s">
        <v>50</v>
      </c>
      <c r="M21525" t="s">
        <v>30</v>
      </c>
      <c r="N21525">
        <v>1</v>
      </c>
      <c r="O21525">
        <v>743</v>
      </c>
      <c r="P21525" t="s">
        <v>165</v>
      </c>
      <c r="Q21525" t="s">
        <v>52</v>
      </c>
      <c r="R21525">
        <v>411021</v>
      </c>
      <c r="S21525" t="b">
        <v>0</v>
      </c>
    </row>
    <row r="21526" spans="1:19" x14ac:dyDescent="0.45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t="s">
        <v>36453</v>
      </c>
      <c r="G21526" s="1">
        <v>44566</v>
      </c>
      <c r="H21526" s="1" t="s">
        <v>36468</v>
      </c>
      <c r="I21526" t="s">
        <v>19</v>
      </c>
      <c r="J21526" t="s">
        <v>27</v>
      </c>
      <c r="K21526" t="s">
        <v>26867</v>
      </c>
      <c r="L21526" t="s">
        <v>71</v>
      </c>
      <c r="M21526" t="s">
        <v>62</v>
      </c>
      <c r="N21526">
        <v>1</v>
      </c>
      <c r="O21526">
        <v>625</v>
      </c>
      <c r="P21526" t="s">
        <v>165</v>
      </c>
      <c r="Q21526" t="s">
        <v>52</v>
      </c>
      <c r="R21526">
        <v>411038</v>
      </c>
      <c r="S21526" t="b">
        <v>0</v>
      </c>
    </row>
    <row r="21527" spans="1:19" x14ac:dyDescent="0.45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t="s">
        <v>36454</v>
      </c>
      <c r="G21527" s="1">
        <v>44566</v>
      </c>
      <c r="H21527" s="1" t="s">
        <v>36468</v>
      </c>
      <c r="I21527" t="s">
        <v>19</v>
      </c>
      <c r="J21527" t="s">
        <v>39</v>
      </c>
      <c r="K21527" t="s">
        <v>1190</v>
      </c>
      <c r="L21527" t="s">
        <v>22</v>
      </c>
      <c r="M21527" t="s">
        <v>23</v>
      </c>
      <c r="N21527">
        <v>1</v>
      </c>
      <c r="O21527">
        <v>491</v>
      </c>
      <c r="P21527" t="s">
        <v>20854</v>
      </c>
      <c r="Q21527" t="s">
        <v>122</v>
      </c>
      <c r="R21527">
        <v>458883</v>
      </c>
      <c r="S21527" t="b">
        <v>0</v>
      </c>
    </row>
    <row r="21528" spans="1:19" x14ac:dyDescent="0.45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t="s">
        <v>36455</v>
      </c>
      <c r="G21528" s="1">
        <v>44566</v>
      </c>
      <c r="H21528" s="1" t="s">
        <v>36468</v>
      </c>
      <c r="I21528" t="s">
        <v>19</v>
      </c>
      <c r="J21528" t="s">
        <v>48</v>
      </c>
      <c r="K21528" t="s">
        <v>9201</v>
      </c>
      <c r="L21528" t="s">
        <v>71</v>
      </c>
      <c r="M21528" t="s">
        <v>94</v>
      </c>
      <c r="N21528">
        <v>1</v>
      </c>
      <c r="O21528">
        <v>297</v>
      </c>
      <c r="P21528" t="s">
        <v>140</v>
      </c>
      <c r="Q21528" t="s">
        <v>141</v>
      </c>
      <c r="R21528">
        <v>382470</v>
      </c>
      <c r="S21528" t="b">
        <v>0</v>
      </c>
    </row>
    <row r="21529" spans="1:19" x14ac:dyDescent="0.45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t="s">
        <v>36454</v>
      </c>
      <c r="G21529" s="1">
        <v>44566</v>
      </c>
      <c r="H21529" s="1" t="s">
        <v>36468</v>
      </c>
      <c r="I21529" t="s">
        <v>19</v>
      </c>
      <c r="J21529" t="s">
        <v>48</v>
      </c>
      <c r="K21529" t="s">
        <v>6317</v>
      </c>
      <c r="L21529" t="s">
        <v>29</v>
      </c>
      <c r="M21529" t="s">
        <v>41</v>
      </c>
      <c r="N21529">
        <v>1</v>
      </c>
      <c r="O21529">
        <v>759</v>
      </c>
      <c r="P21529" t="s">
        <v>131</v>
      </c>
      <c r="Q21529" t="s">
        <v>43</v>
      </c>
      <c r="R21529">
        <v>600091</v>
      </c>
      <c r="S21529" t="b">
        <v>0</v>
      </c>
    </row>
    <row r="21530" spans="1:19" x14ac:dyDescent="0.45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t="s">
        <v>36453</v>
      </c>
      <c r="G21530" s="1">
        <v>44566</v>
      </c>
      <c r="H21530" s="1" t="s">
        <v>36468</v>
      </c>
      <c r="I21530" t="s">
        <v>19</v>
      </c>
      <c r="J21530" t="s">
        <v>39</v>
      </c>
      <c r="K21530" t="s">
        <v>12471</v>
      </c>
      <c r="L21530" t="s">
        <v>22</v>
      </c>
      <c r="M21530" t="s">
        <v>30</v>
      </c>
      <c r="N21530">
        <v>1</v>
      </c>
      <c r="O21530">
        <v>471</v>
      </c>
      <c r="P21530" t="s">
        <v>4748</v>
      </c>
      <c r="Q21530" t="s">
        <v>107</v>
      </c>
      <c r="R21530">
        <v>262001</v>
      </c>
      <c r="S21530" t="b">
        <v>0</v>
      </c>
    </row>
    <row r="21531" spans="1:19" x14ac:dyDescent="0.45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t="s">
        <v>36453</v>
      </c>
      <c r="G21531" s="1">
        <v>44566</v>
      </c>
      <c r="H21531" s="1" t="s">
        <v>36468</v>
      </c>
      <c r="I21531" t="s">
        <v>109</v>
      </c>
      <c r="J21531" t="s">
        <v>48</v>
      </c>
      <c r="K21531" t="s">
        <v>7688</v>
      </c>
      <c r="L21531" t="s">
        <v>2002</v>
      </c>
      <c r="M21531" t="s">
        <v>41</v>
      </c>
      <c r="N21531">
        <v>1</v>
      </c>
      <c r="O21531">
        <v>229</v>
      </c>
      <c r="P21531" t="s">
        <v>2729</v>
      </c>
      <c r="Q21531" t="s">
        <v>37</v>
      </c>
      <c r="R21531">
        <v>713304</v>
      </c>
      <c r="S21531" t="b">
        <v>0</v>
      </c>
    </row>
    <row r="21532" spans="1:19" x14ac:dyDescent="0.45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t="s">
        <v>36453</v>
      </c>
      <c r="G21532" s="1">
        <v>44566</v>
      </c>
      <c r="H21532" s="1" t="s">
        <v>36468</v>
      </c>
      <c r="I21532" t="s">
        <v>224</v>
      </c>
      <c r="J21532" t="s">
        <v>39</v>
      </c>
      <c r="K21532" t="s">
        <v>195</v>
      </c>
      <c r="L21532" t="s">
        <v>29</v>
      </c>
      <c r="M21532" t="s">
        <v>94</v>
      </c>
      <c r="N21532">
        <v>1</v>
      </c>
      <c r="O21532">
        <v>698</v>
      </c>
      <c r="P21532" t="s">
        <v>3276</v>
      </c>
      <c r="Q21532" t="s">
        <v>3277</v>
      </c>
      <c r="R21532">
        <v>797112</v>
      </c>
      <c r="S21532" t="b">
        <v>0</v>
      </c>
    </row>
    <row r="21533" spans="1:19" x14ac:dyDescent="0.45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t="s">
        <v>36453</v>
      </c>
      <c r="G21533" s="1">
        <v>44566</v>
      </c>
      <c r="H21533" s="1" t="s">
        <v>36468</v>
      </c>
      <c r="I21533" t="s">
        <v>19</v>
      </c>
      <c r="J21533" t="s">
        <v>27</v>
      </c>
      <c r="K21533" t="s">
        <v>164</v>
      </c>
      <c r="L21533" t="s">
        <v>71</v>
      </c>
      <c r="M21533" t="s">
        <v>35</v>
      </c>
      <c r="N21533">
        <v>1</v>
      </c>
      <c r="O21533">
        <v>513</v>
      </c>
      <c r="P21533" t="s">
        <v>1697</v>
      </c>
      <c r="Q21533" t="s">
        <v>96</v>
      </c>
      <c r="R21533">
        <v>333031</v>
      </c>
      <c r="S21533" t="b">
        <v>0</v>
      </c>
    </row>
    <row r="21534" spans="1:19" x14ac:dyDescent="0.45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t="s">
        <v>36454</v>
      </c>
      <c r="G21534" s="1">
        <v>44566</v>
      </c>
      <c r="H21534" s="1" t="s">
        <v>36468</v>
      </c>
      <c r="I21534" t="s">
        <v>19</v>
      </c>
      <c r="J21534" t="s">
        <v>48</v>
      </c>
      <c r="K21534" t="s">
        <v>3612</v>
      </c>
      <c r="L21534" t="s">
        <v>29</v>
      </c>
      <c r="M21534" t="s">
        <v>35</v>
      </c>
      <c r="N21534">
        <v>1</v>
      </c>
      <c r="O21534">
        <v>1125</v>
      </c>
      <c r="P21534" t="s">
        <v>151</v>
      </c>
      <c r="Q21534" t="s">
        <v>141</v>
      </c>
      <c r="R21534">
        <v>390008</v>
      </c>
      <c r="S21534" t="b">
        <v>0</v>
      </c>
    </row>
    <row r="21535" spans="1:19" x14ac:dyDescent="0.45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t="s">
        <v>36453</v>
      </c>
      <c r="G21535" s="1">
        <v>44566</v>
      </c>
      <c r="H21535" s="1" t="s">
        <v>36468</v>
      </c>
      <c r="I21535" t="s">
        <v>19</v>
      </c>
      <c r="J21535" t="s">
        <v>27</v>
      </c>
      <c r="K21535" t="s">
        <v>14892</v>
      </c>
      <c r="L21535" t="s">
        <v>29</v>
      </c>
      <c r="M21535" t="s">
        <v>35</v>
      </c>
      <c r="N21535">
        <v>1</v>
      </c>
      <c r="O21535">
        <v>495</v>
      </c>
      <c r="P21535" t="s">
        <v>2449</v>
      </c>
      <c r="Q21535" t="s">
        <v>52</v>
      </c>
      <c r="R21535">
        <v>441601</v>
      </c>
      <c r="S21535" t="b">
        <v>0</v>
      </c>
    </row>
    <row r="21536" spans="1:19" x14ac:dyDescent="0.45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t="s">
        <v>36454</v>
      </c>
      <c r="G21536" s="1">
        <v>44566</v>
      </c>
      <c r="H21536" s="1" t="s">
        <v>36468</v>
      </c>
      <c r="I21536" t="s">
        <v>19</v>
      </c>
      <c r="J21536" t="s">
        <v>39</v>
      </c>
      <c r="K21536" t="s">
        <v>4794</v>
      </c>
      <c r="L21536" t="s">
        <v>29</v>
      </c>
      <c r="M21536" t="s">
        <v>23</v>
      </c>
      <c r="N21536">
        <v>1</v>
      </c>
      <c r="O21536">
        <v>618</v>
      </c>
      <c r="P21536" t="s">
        <v>106</v>
      </c>
      <c r="Q21536" t="s">
        <v>107</v>
      </c>
      <c r="R21536">
        <v>226001</v>
      </c>
      <c r="S21536" t="b">
        <v>0</v>
      </c>
    </row>
    <row r="21537" spans="1:19" x14ac:dyDescent="0.45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t="s">
        <v>36454</v>
      </c>
      <c r="G21537" s="1">
        <v>44566</v>
      </c>
      <c r="H21537" s="1" t="s">
        <v>36468</v>
      </c>
      <c r="I21537" t="s">
        <v>19</v>
      </c>
      <c r="J21537" t="s">
        <v>39</v>
      </c>
      <c r="K21537" t="s">
        <v>4931</v>
      </c>
      <c r="L21537" t="s">
        <v>29</v>
      </c>
      <c r="M21537" t="s">
        <v>62</v>
      </c>
      <c r="N21537">
        <v>1</v>
      </c>
      <c r="O21537">
        <v>416</v>
      </c>
      <c r="P21537" t="s">
        <v>9472</v>
      </c>
      <c r="Q21537" t="s">
        <v>56</v>
      </c>
      <c r="R21537">
        <v>562114</v>
      </c>
      <c r="S21537" t="b">
        <v>0</v>
      </c>
    </row>
    <row r="21538" spans="1:19" x14ac:dyDescent="0.45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t="s">
        <v>36455</v>
      </c>
      <c r="G21538" s="1">
        <v>44566</v>
      </c>
      <c r="H21538" s="1" t="s">
        <v>36468</v>
      </c>
      <c r="I21538" t="s">
        <v>19</v>
      </c>
      <c r="J21538" t="s">
        <v>39</v>
      </c>
      <c r="K21538" t="s">
        <v>49</v>
      </c>
      <c r="L21538" t="s">
        <v>50</v>
      </c>
      <c r="M21538" t="s">
        <v>23</v>
      </c>
      <c r="N21538">
        <v>1</v>
      </c>
      <c r="O21538">
        <v>735</v>
      </c>
      <c r="P21538" t="s">
        <v>435</v>
      </c>
      <c r="Q21538" t="s">
        <v>141</v>
      </c>
      <c r="R21538">
        <v>390022</v>
      </c>
      <c r="S21538" t="b">
        <v>0</v>
      </c>
    </row>
    <row r="21539" spans="1:19" x14ac:dyDescent="0.45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t="s">
        <v>36454</v>
      </c>
      <c r="G21539" s="1">
        <v>44566</v>
      </c>
      <c r="H21539" s="1" t="s">
        <v>36468</v>
      </c>
      <c r="I21539" t="s">
        <v>19</v>
      </c>
      <c r="J21539" t="s">
        <v>20</v>
      </c>
      <c r="K21539" t="s">
        <v>16127</v>
      </c>
      <c r="L21539" t="s">
        <v>50</v>
      </c>
      <c r="M21539" t="s">
        <v>23</v>
      </c>
      <c r="N21539">
        <v>1</v>
      </c>
      <c r="O21539">
        <v>842</v>
      </c>
      <c r="P21539" t="s">
        <v>131</v>
      </c>
      <c r="Q21539" t="s">
        <v>43</v>
      </c>
      <c r="R21539">
        <v>600100</v>
      </c>
      <c r="S21539" t="b">
        <v>0</v>
      </c>
    </row>
    <row r="21540" spans="1:19" x14ac:dyDescent="0.45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t="s">
        <v>36453</v>
      </c>
      <c r="G21540" s="1">
        <v>44566</v>
      </c>
      <c r="H21540" s="1" t="s">
        <v>36468</v>
      </c>
      <c r="I21540" t="s">
        <v>19</v>
      </c>
      <c r="J21540" t="s">
        <v>48</v>
      </c>
      <c r="K21540" t="s">
        <v>21210</v>
      </c>
      <c r="L21540" t="s">
        <v>50</v>
      </c>
      <c r="M21540" t="s">
        <v>62</v>
      </c>
      <c r="N21540">
        <v>1</v>
      </c>
      <c r="O21540">
        <v>625</v>
      </c>
      <c r="P21540" t="s">
        <v>81</v>
      </c>
      <c r="Q21540" t="s">
        <v>82</v>
      </c>
      <c r="R21540">
        <v>500091</v>
      </c>
      <c r="S21540" t="b">
        <v>0</v>
      </c>
    </row>
    <row r="21541" spans="1:19" x14ac:dyDescent="0.45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t="s">
        <v>36454</v>
      </c>
      <c r="G21541" s="1">
        <v>44566</v>
      </c>
      <c r="H21541" s="1" t="s">
        <v>36468</v>
      </c>
      <c r="I21541" t="s">
        <v>19</v>
      </c>
      <c r="J21541" t="s">
        <v>48</v>
      </c>
      <c r="K21541" t="s">
        <v>6604</v>
      </c>
      <c r="L21541" t="s">
        <v>29</v>
      </c>
      <c r="M21541" t="s">
        <v>23</v>
      </c>
      <c r="N21541">
        <v>1</v>
      </c>
      <c r="O21541">
        <v>729</v>
      </c>
      <c r="P21541" t="s">
        <v>102</v>
      </c>
      <c r="Q21541" t="s">
        <v>25</v>
      </c>
      <c r="R21541">
        <v>143001</v>
      </c>
      <c r="S21541" t="b">
        <v>0</v>
      </c>
    </row>
    <row r="21542" spans="1:19" x14ac:dyDescent="0.45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t="s">
        <v>36453</v>
      </c>
      <c r="G21542" s="1">
        <v>44566</v>
      </c>
      <c r="H21542" s="1" t="s">
        <v>36468</v>
      </c>
      <c r="I21542" t="s">
        <v>19</v>
      </c>
      <c r="J21542" t="s">
        <v>84</v>
      </c>
      <c r="K21542" t="s">
        <v>1338</v>
      </c>
      <c r="L21542" t="s">
        <v>205</v>
      </c>
      <c r="M21542" t="s">
        <v>206</v>
      </c>
      <c r="N21542">
        <v>1</v>
      </c>
      <c r="O21542">
        <v>537</v>
      </c>
      <c r="P21542" t="s">
        <v>1794</v>
      </c>
      <c r="Q21542" t="s">
        <v>32</v>
      </c>
      <c r="R21542">
        <v>122006</v>
      </c>
      <c r="S21542" t="b">
        <v>0</v>
      </c>
    </row>
    <row r="21543" spans="1:19" x14ac:dyDescent="0.45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t="s">
        <v>36455</v>
      </c>
      <c r="G21543" s="1">
        <v>44566</v>
      </c>
      <c r="H21543" s="1" t="s">
        <v>36468</v>
      </c>
      <c r="I21543" t="s">
        <v>19</v>
      </c>
      <c r="J21543" t="s">
        <v>58</v>
      </c>
      <c r="K21543" t="s">
        <v>1155</v>
      </c>
      <c r="L21543" t="s">
        <v>29</v>
      </c>
      <c r="M21543" t="s">
        <v>30</v>
      </c>
      <c r="N21543">
        <v>1</v>
      </c>
      <c r="O21543">
        <v>563</v>
      </c>
      <c r="P21543" t="s">
        <v>6886</v>
      </c>
      <c r="Q21543" t="s">
        <v>712</v>
      </c>
      <c r="R21543">
        <v>181101</v>
      </c>
      <c r="S21543" t="b">
        <v>0</v>
      </c>
    </row>
    <row r="21544" spans="1:19" x14ac:dyDescent="0.45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t="s">
        <v>36453</v>
      </c>
      <c r="G21544" s="1">
        <v>44566</v>
      </c>
      <c r="H21544" s="1" t="s">
        <v>36468</v>
      </c>
      <c r="I21544" t="s">
        <v>19</v>
      </c>
      <c r="J21544" t="s">
        <v>39</v>
      </c>
      <c r="K21544" t="s">
        <v>4712</v>
      </c>
      <c r="L21544" t="s">
        <v>50</v>
      </c>
      <c r="M21544" t="s">
        <v>105</v>
      </c>
      <c r="N21544">
        <v>1</v>
      </c>
      <c r="O21544">
        <v>825</v>
      </c>
      <c r="P21544" t="s">
        <v>99</v>
      </c>
      <c r="Q21544" t="s">
        <v>52</v>
      </c>
      <c r="R21544">
        <v>400081</v>
      </c>
      <c r="S21544" t="b">
        <v>0</v>
      </c>
    </row>
    <row r="21545" spans="1:19" x14ac:dyDescent="0.45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t="s">
        <v>36454</v>
      </c>
      <c r="G21545" s="1">
        <v>44566</v>
      </c>
      <c r="H21545" s="1" t="s">
        <v>36468</v>
      </c>
      <c r="I21545" t="s">
        <v>19</v>
      </c>
      <c r="J21545" t="s">
        <v>20</v>
      </c>
      <c r="K21545" t="s">
        <v>2496</v>
      </c>
      <c r="L21545" t="s">
        <v>22</v>
      </c>
      <c r="M21545" t="s">
        <v>30</v>
      </c>
      <c r="N21545">
        <v>1</v>
      </c>
      <c r="O21545">
        <v>399</v>
      </c>
      <c r="P21545" t="s">
        <v>2194</v>
      </c>
      <c r="Q21545" t="s">
        <v>784</v>
      </c>
      <c r="R21545">
        <v>799007</v>
      </c>
      <c r="S21545" t="b">
        <v>0</v>
      </c>
    </row>
    <row r="21546" spans="1:19" x14ac:dyDescent="0.45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t="s">
        <v>36453</v>
      </c>
      <c r="G21546" s="1">
        <v>44566</v>
      </c>
      <c r="H21546" s="1" t="s">
        <v>36468</v>
      </c>
      <c r="I21546" t="s">
        <v>19</v>
      </c>
      <c r="J21546" t="s">
        <v>39</v>
      </c>
      <c r="K21546" t="s">
        <v>5103</v>
      </c>
      <c r="L21546" t="s">
        <v>22</v>
      </c>
      <c r="M21546" t="s">
        <v>23</v>
      </c>
      <c r="N21546">
        <v>1</v>
      </c>
      <c r="O21546">
        <v>406</v>
      </c>
      <c r="P21546" t="s">
        <v>19603</v>
      </c>
      <c r="Q21546" t="s">
        <v>43</v>
      </c>
      <c r="R21546">
        <v>625513</v>
      </c>
      <c r="S21546" t="b">
        <v>0</v>
      </c>
    </row>
    <row r="21547" spans="1:19" x14ac:dyDescent="0.45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t="s">
        <v>36454</v>
      </c>
      <c r="G21547" s="1">
        <v>44566</v>
      </c>
      <c r="H21547" s="1" t="s">
        <v>36468</v>
      </c>
      <c r="I21547" t="s">
        <v>19</v>
      </c>
      <c r="J21547" t="s">
        <v>39</v>
      </c>
      <c r="K21547" t="s">
        <v>26105</v>
      </c>
      <c r="L21547" t="s">
        <v>71</v>
      </c>
      <c r="M21547" t="s">
        <v>23</v>
      </c>
      <c r="N21547">
        <v>1</v>
      </c>
      <c r="O21547">
        <v>311</v>
      </c>
      <c r="P21547" t="s">
        <v>566</v>
      </c>
      <c r="Q21547" t="s">
        <v>43</v>
      </c>
      <c r="R21547">
        <v>600071</v>
      </c>
      <c r="S21547" t="b">
        <v>0</v>
      </c>
    </row>
    <row r="21548" spans="1:19" x14ac:dyDescent="0.45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t="s">
        <v>36454</v>
      </c>
      <c r="G21548" s="1">
        <v>44566</v>
      </c>
      <c r="H21548" s="1" t="s">
        <v>36468</v>
      </c>
      <c r="I21548" t="s">
        <v>19</v>
      </c>
      <c r="J21548" t="s">
        <v>39</v>
      </c>
      <c r="K21548" t="s">
        <v>10640</v>
      </c>
      <c r="L21548" t="s">
        <v>29</v>
      </c>
      <c r="M21548" t="s">
        <v>94</v>
      </c>
      <c r="N21548">
        <v>1</v>
      </c>
      <c r="O21548">
        <v>635</v>
      </c>
      <c r="P21548" t="s">
        <v>2090</v>
      </c>
      <c r="Q21548" t="s">
        <v>52</v>
      </c>
      <c r="R21548">
        <v>412105</v>
      </c>
      <c r="S21548" t="b">
        <v>0</v>
      </c>
    </row>
    <row r="21549" spans="1:19" x14ac:dyDescent="0.45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t="s">
        <v>36454</v>
      </c>
      <c r="G21549" s="1">
        <v>44566</v>
      </c>
      <c r="H21549" s="1" t="s">
        <v>36468</v>
      </c>
      <c r="I21549" t="s">
        <v>19</v>
      </c>
      <c r="J21549" t="s">
        <v>20</v>
      </c>
      <c r="K21549" t="s">
        <v>20405</v>
      </c>
      <c r="L21549" t="s">
        <v>71</v>
      </c>
      <c r="M21549" t="s">
        <v>30</v>
      </c>
      <c r="N21549">
        <v>1</v>
      </c>
      <c r="O21549">
        <v>513</v>
      </c>
      <c r="P21549" t="s">
        <v>1321</v>
      </c>
      <c r="Q21549" t="s">
        <v>122</v>
      </c>
      <c r="R21549">
        <v>462042</v>
      </c>
      <c r="S21549" t="b">
        <v>0</v>
      </c>
    </row>
    <row r="21550" spans="1:19" x14ac:dyDescent="0.45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t="s">
        <v>36454</v>
      </c>
      <c r="G21550" s="1">
        <v>44566</v>
      </c>
      <c r="H21550" s="1" t="s">
        <v>36468</v>
      </c>
      <c r="I21550" t="s">
        <v>19</v>
      </c>
      <c r="J21550" t="s">
        <v>53</v>
      </c>
      <c r="K21550" t="s">
        <v>4560</v>
      </c>
      <c r="L21550" t="s">
        <v>50</v>
      </c>
      <c r="M21550" t="s">
        <v>105</v>
      </c>
      <c r="N21550">
        <v>1</v>
      </c>
      <c r="O21550">
        <v>625</v>
      </c>
      <c r="P21550" t="s">
        <v>885</v>
      </c>
      <c r="Q21550" t="s">
        <v>66</v>
      </c>
      <c r="R21550">
        <v>530002</v>
      </c>
      <c r="S21550" t="b">
        <v>0</v>
      </c>
    </row>
    <row r="21551" spans="1:19" x14ac:dyDescent="0.45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t="s">
        <v>36454</v>
      </c>
      <c r="G21551" s="1">
        <v>44566</v>
      </c>
      <c r="H21551" s="1" t="s">
        <v>36468</v>
      </c>
      <c r="I21551" t="s">
        <v>19</v>
      </c>
      <c r="J21551" t="s">
        <v>48</v>
      </c>
      <c r="K21551" t="s">
        <v>1938</v>
      </c>
      <c r="L21551" t="s">
        <v>22</v>
      </c>
      <c r="M21551" t="s">
        <v>35</v>
      </c>
      <c r="N21551">
        <v>1</v>
      </c>
      <c r="O21551">
        <v>518</v>
      </c>
      <c r="P21551" t="s">
        <v>113</v>
      </c>
      <c r="Q21551" t="s">
        <v>43</v>
      </c>
      <c r="R21551">
        <v>625014</v>
      </c>
      <c r="S21551" t="b">
        <v>0</v>
      </c>
    </row>
    <row r="21552" spans="1:19" x14ac:dyDescent="0.45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t="s">
        <v>36455</v>
      </c>
      <c r="G21552" s="1">
        <v>44566</v>
      </c>
      <c r="H21552" s="1" t="s">
        <v>36468</v>
      </c>
      <c r="I21552" t="s">
        <v>19</v>
      </c>
      <c r="J21552" t="s">
        <v>20</v>
      </c>
      <c r="K21552" t="s">
        <v>17904</v>
      </c>
      <c r="L21552" t="s">
        <v>22</v>
      </c>
      <c r="M21552" t="s">
        <v>41</v>
      </c>
      <c r="N21552">
        <v>1</v>
      </c>
      <c r="O21552">
        <v>544</v>
      </c>
      <c r="P21552" t="s">
        <v>494</v>
      </c>
      <c r="Q21552" t="s">
        <v>82</v>
      </c>
      <c r="R21552">
        <v>500004</v>
      </c>
      <c r="S21552" t="b">
        <v>0</v>
      </c>
    </row>
    <row r="21553" spans="1:19" x14ac:dyDescent="0.45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t="s">
        <v>36454</v>
      </c>
      <c r="G21553" s="1">
        <v>44566</v>
      </c>
      <c r="H21553" s="1" t="s">
        <v>36468</v>
      </c>
      <c r="I21553" t="s">
        <v>19</v>
      </c>
      <c r="J21553" t="s">
        <v>39</v>
      </c>
      <c r="K21553" t="s">
        <v>16469</v>
      </c>
      <c r="L21553" t="s">
        <v>29</v>
      </c>
      <c r="M21553" t="s">
        <v>105</v>
      </c>
      <c r="N21553">
        <v>1</v>
      </c>
      <c r="O21553">
        <v>857</v>
      </c>
      <c r="P21553" t="s">
        <v>26893</v>
      </c>
      <c r="Q21553" t="s">
        <v>307</v>
      </c>
      <c r="R21553">
        <v>176057</v>
      </c>
      <c r="S21553" t="b">
        <v>0</v>
      </c>
    </row>
    <row r="21554" spans="1:19" x14ac:dyDescent="0.45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t="s">
        <v>36453</v>
      </c>
      <c r="G21554" s="1">
        <v>44566</v>
      </c>
      <c r="H21554" s="1" t="s">
        <v>36468</v>
      </c>
      <c r="I21554" t="s">
        <v>19</v>
      </c>
      <c r="J21554" t="s">
        <v>39</v>
      </c>
      <c r="K21554" t="s">
        <v>1925</v>
      </c>
      <c r="L21554" t="s">
        <v>29</v>
      </c>
      <c r="M21554" t="s">
        <v>35</v>
      </c>
      <c r="N21554">
        <v>1</v>
      </c>
      <c r="O21554">
        <v>622</v>
      </c>
      <c r="P21554" t="s">
        <v>4150</v>
      </c>
      <c r="Q21554" t="s">
        <v>56</v>
      </c>
      <c r="R21554">
        <v>587103</v>
      </c>
      <c r="S21554" t="b">
        <v>0</v>
      </c>
    </row>
    <row r="21555" spans="1:19" x14ac:dyDescent="0.45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t="s">
        <v>36453</v>
      </c>
      <c r="G21555" s="1">
        <v>44566</v>
      </c>
      <c r="H21555" s="1" t="s">
        <v>36468</v>
      </c>
      <c r="I21555" t="s">
        <v>19</v>
      </c>
      <c r="J21555" t="s">
        <v>39</v>
      </c>
      <c r="K21555" t="s">
        <v>3360</v>
      </c>
      <c r="L21555" t="s">
        <v>71</v>
      </c>
      <c r="M21555" t="s">
        <v>23</v>
      </c>
      <c r="N21555">
        <v>1</v>
      </c>
      <c r="O21555">
        <v>599</v>
      </c>
      <c r="P21555" t="s">
        <v>852</v>
      </c>
      <c r="Q21555" t="s">
        <v>129</v>
      </c>
      <c r="R21555">
        <v>248008</v>
      </c>
      <c r="S21555" t="b">
        <v>0</v>
      </c>
    </row>
    <row r="21556" spans="1:19" x14ac:dyDescent="0.45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t="s">
        <v>36454</v>
      </c>
      <c r="G21556" s="1">
        <v>44566</v>
      </c>
      <c r="H21556" s="1" t="s">
        <v>36468</v>
      </c>
      <c r="I21556" t="s">
        <v>19</v>
      </c>
      <c r="J21556" t="s">
        <v>84</v>
      </c>
      <c r="K21556" t="s">
        <v>1177</v>
      </c>
      <c r="L21556" t="s">
        <v>22</v>
      </c>
      <c r="M21556" t="s">
        <v>62</v>
      </c>
      <c r="N21556">
        <v>1</v>
      </c>
      <c r="O21556">
        <v>376</v>
      </c>
      <c r="P21556" t="s">
        <v>36</v>
      </c>
      <c r="Q21556" t="s">
        <v>37</v>
      </c>
      <c r="R21556">
        <v>700015</v>
      </c>
      <c r="S21556" t="b">
        <v>0</v>
      </c>
    </row>
    <row r="21557" spans="1:19" x14ac:dyDescent="0.45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t="s">
        <v>36454</v>
      </c>
      <c r="G21557" s="1">
        <v>44566</v>
      </c>
      <c r="H21557" s="1" t="s">
        <v>36468</v>
      </c>
      <c r="I21557" t="s">
        <v>19</v>
      </c>
      <c r="J21557" t="s">
        <v>48</v>
      </c>
      <c r="K21557" t="s">
        <v>609</v>
      </c>
      <c r="L21557" t="s">
        <v>29</v>
      </c>
      <c r="M21557" t="s">
        <v>41</v>
      </c>
      <c r="N21557">
        <v>1</v>
      </c>
      <c r="O21557">
        <v>759</v>
      </c>
      <c r="P21557" t="s">
        <v>36</v>
      </c>
      <c r="Q21557" t="s">
        <v>37</v>
      </c>
      <c r="R21557">
        <v>700014</v>
      </c>
      <c r="S21557" t="b">
        <v>0</v>
      </c>
    </row>
    <row r="21558" spans="1:19" x14ac:dyDescent="0.45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t="s">
        <v>36453</v>
      </c>
      <c r="G21558" s="1">
        <v>44566</v>
      </c>
      <c r="H21558" s="1" t="s">
        <v>36468</v>
      </c>
      <c r="I21558" t="s">
        <v>19</v>
      </c>
      <c r="J21558" t="s">
        <v>48</v>
      </c>
      <c r="K21558" t="s">
        <v>797</v>
      </c>
      <c r="L21558" t="s">
        <v>22</v>
      </c>
      <c r="M21558" t="s">
        <v>23</v>
      </c>
      <c r="N21558">
        <v>1</v>
      </c>
      <c r="O21558">
        <v>435</v>
      </c>
      <c r="P21558" t="s">
        <v>55</v>
      </c>
      <c r="Q21558" t="s">
        <v>56</v>
      </c>
      <c r="R21558">
        <v>560085</v>
      </c>
      <c r="S21558" t="b">
        <v>0</v>
      </c>
    </row>
    <row r="21559" spans="1:19" x14ac:dyDescent="0.45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t="s">
        <v>36454</v>
      </c>
      <c r="G21559" s="1">
        <v>44566</v>
      </c>
      <c r="H21559" s="1" t="s">
        <v>36468</v>
      </c>
      <c r="I21559" t="s">
        <v>19</v>
      </c>
      <c r="J21559" t="s">
        <v>39</v>
      </c>
      <c r="K21559" t="s">
        <v>6115</v>
      </c>
      <c r="L21559" t="s">
        <v>29</v>
      </c>
      <c r="M21559" t="s">
        <v>62</v>
      </c>
      <c r="N21559">
        <v>1</v>
      </c>
      <c r="O21559">
        <v>764</v>
      </c>
      <c r="P21559" t="s">
        <v>2501</v>
      </c>
      <c r="Q21559" t="s">
        <v>122</v>
      </c>
      <c r="R21559">
        <v>485001</v>
      </c>
      <c r="S21559" t="b">
        <v>0</v>
      </c>
    </row>
    <row r="21560" spans="1:19" x14ac:dyDescent="0.45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t="s">
        <v>36453</v>
      </c>
      <c r="G21560" s="1">
        <v>44566</v>
      </c>
      <c r="H21560" s="1" t="s">
        <v>36468</v>
      </c>
      <c r="I21560" t="s">
        <v>19</v>
      </c>
      <c r="J21560" t="s">
        <v>48</v>
      </c>
      <c r="K21560" t="s">
        <v>10184</v>
      </c>
      <c r="L21560" t="s">
        <v>29</v>
      </c>
      <c r="M21560" t="s">
        <v>35</v>
      </c>
      <c r="N21560">
        <v>1</v>
      </c>
      <c r="O21560">
        <v>1473</v>
      </c>
      <c r="P21560" t="s">
        <v>1202</v>
      </c>
      <c r="Q21560" t="s">
        <v>66</v>
      </c>
      <c r="R21560">
        <v>535002</v>
      </c>
      <c r="S21560" t="b">
        <v>0</v>
      </c>
    </row>
    <row r="21561" spans="1:19" x14ac:dyDescent="0.45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t="s">
        <v>36453</v>
      </c>
      <c r="G21561" s="1">
        <v>44566</v>
      </c>
      <c r="H21561" s="1" t="s">
        <v>36468</v>
      </c>
      <c r="I21561" t="s">
        <v>19</v>
      </c>
      <c r="J21561" t="s">
        <v>84</v>
      </c>
      <c r="K21561" t="s">
        <v>6267</v>
      </c>
      <c r="L21561" t="s">
        <v>22</v>
      </c>
      <c r="M21561" t="s">
        <v>105</v>
      </c>
      <c r="N21561">
        <v>1</v>
      </c>
      <c r="O21561">
        <v>495</v>
      </c>
      <c r="P21561" t="s">
        <v>1462</v>
      </c>
      <c r="Q21561" t="s">
        <v>91</v>
      </c>
      <c r="R21561">
        <v>768028</v>
      </c>
      <c r="S21561" t="b">
        <v>0</v>
      </c>
    </row>
    <row r="21562" spans="1:19" x14ac:dyDescent="0.45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t="s">
        <v>36453</v>
      </c>
      <c r="G21562" s="1">
        <v>44566</v>
      </c>
      <c r="H21562" s="1" t="s">
        <v>36468</v>
      </c>
      <c r="I21562" t="s">
        <v>19</v>
      </c>
      <c r="J21562" t="s">
        <v>27</v>
      </c>
      <c r="K21562" t="s">
        <v>16663</v>
      </c>
      <c r="L21562" t="s">
        <v>22</v>
      </c>
      <c r="M21562" t="s">
        <v>62</v>
      </c>
      <c r="N21562">
        <v>1</v>
      </c>
      <c r="O21562">
        <v>549</v>
      </c>
      <c r="P21562" t="s">
        <v>81</v>
      </c>
      <c r="Q21562" t="s">
        <v>82</v>
      </c>
      <c r="R21562">
        <v>500044</v>
      </c>
      <c r="S21562" t="b">
        <v>0</v>
      </c>
    </row>
    <row r="21563" spans="1:19" x14ac:dyDescent="0.45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t="s">
        <v>36455</v>
      </c>
      <c r="G21563" s="1">
        <v>44566</v>
      </c>
      <c r="H21563" s="1" t="s">
        <v>36468</v>
      </c>
      <c r="I21563" t="s">
        <v>19</v>
      </c>
      <c r="J21563" t="s">
        <v>53</v>
      </c>
      <c r="K21563" t="s">
        <v>1644</v>
      </c>
      <c r="L21563" t="s">
        <v>29</v>
      </c>
      <c r="M21563" t="s">
        <v>41</v>
      </c>
      <c r="N21563">
        <v>1</v>
      </c>
      <c r="O21563">
        <v>1432</v>
      </c>
      <c r="P21563" t="s">
        <v>65</v>
      </c>
      <c r="Q21563" t="s">
        <v>66</v>
      </c>
      <c r="R21563">
        <v>520015</v>
      </c>
      <c r="S21563" t="b">
        <v>0</v>
      </c>
    </row>
    <row r="21564" spans="1:19" x14ac:dyDescent="0.45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t="s">
        <v>36455</v>
      </c>
      <c r="G21564" s="1">
        <v>44566</v>
      </c>
      <c r="H21564" s="1" t="s">
        <v>36468</v>
      </c>
      <c r="I21564" t="s">
        <v>19</v>
      </c>
      <c r="J21564" t="s">
        <v>48</v>
      </c>
      <c r="K21564" t="s">
        <v>1342</v>
      </c>
      <c r="L21564" t="s">
        <v>50</v>
      </c>
      <c r="M21564" t="s">
        <v>105</v>
      </c>
      <c r="N21564">
        <v>1</v>
      </c>
      <c r="O21564">
        <v>786</v>
      </c>
      <c r="P21564" t="s">
        <v>6439</v>
      </c>
      <c r="Q21564" t="s">
        <v>25</v>
      </c>
      <c r="R21564">
        <v>141007</v>
      </c>
      <c r="S21564" t="b">
        <v>0</v>
      </c>
    </row>
    <row r="21565" spans="1:19" x14ac:dyDescent="0.45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t="s">
        <v>36453</v>
      </c>
      <c r="G21565" s="1">
        <v>44566</v>
      </c>
      <c r="H21565" s="1" t="s">
        <v>36468</v>
      </c>
      <c r="I21565" t="s">
        <v>224</v>
      </c>
      <c r="J21565" t="s">
        <v>48</v>
      </c>
      <c r="K21565" t="s">
        <v>15602</v>
      </c>
      <c r="L21565" t="s">
        <v>71</v>
      </c>
      <c r="M21565" t="s">
        <v>41</v>
      </c>
      <c r="N21565">
        <v>1</v>
      </c>
      <c r="O21565">
        <v>387</v>
      </c>
      <c r="P21565" t="s">
        <v>86</v>
      </c>
      <c r="Q21565" t="s">
        <v>87</v>
      </c>
      <c r="R21565">
        <v>110019</v>
      </c>
      <c r="S21565" t="b">
        <v>0</v>
      </c>
    </row>
    <row r="21566" spans="1:19" x14ac:dyDescent="0.45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t="s">
        <v>36455</v>
      </c>
      <c r="G21566" s="1">
        <v>44566</v>
      </c>
      <c r="H21566" s="1" t="s">
        <v>36468</v>
      </c>
      <c r="I21566" t="s">
        <v>19</v>
      </c>
      <c r="J21566" t="s">
        <v>48</v>
      </c>
      <c r="K21566" t="s">
        <v>9551</v>
      </c>
      <c r="L21566" t="s">
        <v>22</v>
      </c>
      <c r="M21566" t="s">
        <v>41</v>
      </c>
      <c r="N21566">
        <v>1</v>
      </c>
      <c r="O21566">
        <v>435</v>
      </c>
      <c r="P21566" t="s">
        <v>6990</v>
      </c>
      <c r="Q21566" t="s">
        <v>91</v>
      </c>
      <c r="R21566">
        <v>754205</v>
      </c>
      <c r="S21566" t="b">
        <v>0</v>
      </c>
    </row>
    <row r="21567" spans="1:19" x14ac:dyDescent="0.45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t="s">
        <v>36455</v>
      </c>
      <c r="G21567" s="1">
        <v>44566</v>
      </c>
      <c r="H21567" s="1" t="s">
        <v>36468</v>
      </c>
      <c r="I21567" t="s">
        <v>19</v>
      </c>
      <c r="J21567" t="s">
        <v>27</v>
      </c>
      <c r="K21567" t="s">
        <v>6627</v>
      </c>
      <c r="L21567" t="s">
        <v>22</v>
      </c>
      <c r="M21567" t="s">
        <v>41</v>
      </c>
      <c r="N21567">
        <v>1</v>
      </c>
      <c r="O21567">
        <v>399</v>
      </c>
      <c r="P21567" t="s">
        <v>81</v>
      </c>
      <c r="Q21567" t="s">
        <v>82</v>
      </c>
      <c r="R21567">
        <v>500094</v>
      </c>
      <c r="S21567" t="b">
        <v>0</v>
      </c>
    </row>
    <row r="21568" spans="1:19" x14ac:dyDescent="0.45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t="s">
        <v>36454</v>
      </c>
      <c r="G21568" s="1">
        <v>44566</v>
      </c>
      <c r="H21568" s="1" t="s">
        <v>36468</v>
      </c>
      <c r="I21568" t="s">
        <v>19</v>
      </c>
      <c r="J21568" t="s">
        <v>58</v>
      </c>
      <c r="K21568" t="s">
        <v>23346</v>
      </c>
      <c r="L21568" t="s">
        <v>22</v>
      </c>
      <c r="M21568" t="s">
        <v>30</v>
      </c>
      <c r="N21568">
        <v>1</v>
      </c>
      <c r="O21568">
        <v>461</v>
      </c>
      <c r="P21568" t="s">
        <v>8739</v>
      </c>
      <c r="Q21568" t="s">
        <v>52</v>
      </c>
      <c r="R21568">
        <v>400051</v>
      </c>
      <c r="S21568" t="b">
        <v>0</v>
      </c>
    </row>
    <row r="21569" spans="1:19" x14ac:dyDescent="0.45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t="s">
        <v>36453</v>
      </c>
      <c r="G21569" s="1">
        <v>44566</v>
      </c>
      <c r="H21569" s="1" t="s">
        <v>36468</v>
      </c>
      <c r="I21569" t="s">
        <v>19</v>
      </c>
      <c r="J21569" t="s">
        <v>48</v>
      </c>
      <c r="K21569" t="s">
        <v>3583</v>
      </c>
      <c r="L21569" t="s">
        <v>50</v>
      </c>
      <c r="M21569" t="s">
        <v>41</v>
      </c>
      <c r="N21569">
        <v>1</v>
      </c>
      <c r="O21569">
        <v>735</v>
      </c>
      <c r="P21569" t="s">
        <v>86</v>
      </c>
      <c r="Q21569" t="s">
        <v>87</v>
      </c>
      <c r="R21569">
        <v>110048</v>
      </c>
      <c r="S21569" t="b">
        <v>0</v>
      </c>
    </row>
    <row r="21570" spans="1:19" x14ac:dyDescent="0.45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t="s">
        <v>36455</v>
      </c>
      <c r="G21570" s="1">
        <v>44566</v>
      </c>
      <c r="H21570" s="1" t="s">
        <v>36468</v>
      </c>
      <c r="I21570" t="s">
        <v>19</v>
      </c>
      <c r="J21570" t="s">
        <v>48</v>
      </c>
      <c r="K21570" t="s">
        <v>387</v>
      </c>
      <c r="L21570" t="s">
        <v>22</v>
      </c>
      <c r="M21570" t="s">
        <v>41</v>
      </c>
      <c r="N21570">
        <v>1</v>
      </c>
      <c r="O21570">
        <v>426</v>
      </c>
      <c r="P21570" t="s">
        <v>3350</v>
      </c>
      <c r="Q21570" t="s">
        <v>69</v>
      </c>
      <c r="R21570">
        <v>683520</v>
      </c>
      <c r="S21570" t="b">
        <v>0</v>
      </c>
    </row>
    <row r="21571" spans="1:19" x14ac:dyDescent="0.45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t="s">
        <v>36455</v>
      </c>
      <c r="G21571" s="1">
        <v>44566</v>
      </c>
      <c r="H21571" s="1" t="s">
        <v>36468</v>
      </c>
      <c r="I21571" t="s">
        <v>19</v>
      </c>
      <c r="J21571" t="s">
        <v>20</v>
      </c>
      <c r="K21571" t="s">
        <v>5419</v>
      </c>
      <c r="L21571" t="s">
        <v>22</v>
      </c>
      <c r="M21571" t="s">
        <v>30</v>
      </c>
      <c r="N21571">
        <v>1</v>
      </c>
      <c r="O21571">
        <v>376</v>
      </c>
      <c r="P21571" t="s">
        <v>151</v>
      </c>
      <c r="Q21571" t="s">
        <v>141</v>
      </c>
      <c r="R21571">
        <v>391410</v>
      </c>
      <c r="S21571" t="b">
        <v>0</v>
      </c>
    </row>
    <row r="21572" spans="1:19" x14ac:dyDescent="0.45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t="s">
        <v>36454</v>
      </c>
      <c r="G21572" s="1">
        <v>44566</v>
      </c>
      <c r="H21572" s="1" t="s">
        <v>36468</v>
      </c>
      <c r="I21572" t="s">
        <v>19</v>
      </c>
      <c r="J21572" t="s">
        <v>39</v>
      </c>
      <c r="K21572" t="s">
        <v>7448</v>
      </c>
      <c r="L21572" t="s">
        <v>29</v>
      </c>
      <c r="M21572" t="s">
        <v>23</v>
      </c>
      <c r="N21572">
        <v>1</v>
      </c>
      <c r="O21572">
        <v>648</v>
      </c>
      <c r="P21572" t="s">
        <v>12944</v>
      </c>
      <c r="Q21572" t="s">
        <v>141</v>
      </c>
      <c r="R21572">
        <v>370001</v>
      </c>
      <c r="S21572" t="b">
        <v>0</v>
      </c>
    </row>
    <row r="21573" spans="1:19" x14ac:dyDescent="0.45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t="s">
        <v>36453</v>
      </c>
      <c r="G21573" s="1">
        <v>44566</v>
      </c>
      <c r="H21573" s="1" t="s">
        <v>36468</v>
      </c>
      <c r="I21573" t="s">
        <v>19</v>
      </c>
      <c r="J21573" t="s">
        <v>20</v>
      </c>
      <c r="K21573" t="s">
        <v>16051</v>
      </c>
      <c r="L21573" t="s">
        <v>22</v>
      </c>
      <c r="M21573" t="s">
        <v>35</v>
      </c>
      <c r="N21573">
        <v>1</v>
      </c>
      <c r="O21573">
        <v>528</v>
      </c>
      <c r="P21573" t="s">
        <v>26913</v>
      </c>
      <c r="Q21573" t="s">
        <v>141</v>
      </c>
      <c r="R21573">
        <v>363641</v>
      </c>
      <c r="S21573" t="b">
        <v>0</v>
      </c>
    </row>
    <row r="21574" spans="1:19" x14ac:dyDescent="0.45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t="s">
        <v>36454</v>
      </c>
      <c r="G21574" s="1">
        <v>44566</v>
      </c>
      <c r="H21574" s="1" t="s">
        <v>36468</v>
      </c>
      <c r="I21574" t="s">
        <v>19</v>
      </c>
      <c r="J21574" t="s">
        <v>58</v>
      </c>
      <c r="K21574" t="s">
        <v>1381</v>
      </c>
      <c r="L21574" t="s">
        <v>22</v>
      </c>
      <c r="M21574" t="s">
        <v>30</v>
      </c>
      <c r="N21574">
        <v>1</v>
      </c>
      <c r="O21574">
        <v>441</v>
      </c>
      <c r="P21574" t="s">
        <v>55</v>
      </c>
      <c r="Q21574" t="s">
        <v>56</v>
      </c>
      <c r="R21574">
        <v>560065</v>
      </c>
      <c r="S21574" t="b">
        <v>0</v>
      </c>
    </row>
    <row r="21575" spans="1:19" x14ac:dyDescent="0.45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t="s">
        <v>36454</v>
      </c>
      <c r="G21575" s="1">
        <v>44566</v>
      </c>
      <c r="H21575" s="1" t="s">
        <v>36468</v>
      </c>
      <c r="I21575" t="s">
        <v>19</v>
      </c>
      <c r="J21575" t="s">
        <v>20</v>
      </c>
      <c r="K21575" t="s">
        <v>891</v>
      </c>
      <c r="L21575" t="s">
        <v>22</v>
      </c>
      <c r="M21575" t="s">
        <v>35</v>
      </c>
      <c r="N21575">
        <v>1</v>
      </c>
      <c r="O21575">
        <v>399</v>
      </c>
      <c r="P21575" t="s">
        <v>151</v>
      </c>
      <c r="Q21575" t="s">
        <v>141</v>
      </c>
      <c r="R21575">
        <v>390019</v>
      </c>
      <c r="S21575" t="b">
        <v>0</v>
      </c>
    </row>
    <row r="21576" spans="1:19" x14ac:dyDescent="0.45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t="s">
        <v>36454</v>
      </c>
      <c r="G21576" s="1">
        <v>44566</v>
      </c>
      <c r="H21576" s="1" t="s">
        <v>36468</v>
      </c>
      <c r="I21576" t="s">
        <v>19</v>
      </c>
      <c r="J21576" t="s">
        <v>20</v>
      </c>
      <c r="K21576" t="s">
        <v>1228</v>
      </c>
      <c r="L21576" t="s">
        <v>29</v>
      </c>
      <c r="M21576" t="s">
        <v>41</v>
      </c>
      <c r="N21576">
        <v>1</v>
      </c>
      <c r="O21576">
        <v>1442</v>
      </c>
      <c r="P21576" t="s">
        <v>5311</v>
      </c>
      <c r="Q21576" t="s">
        <v>107</v>
      </c>
      <c r="R21576">
        <v>224122</v>
      </c>
      <c r="S21576" t="b">
        <v>0</v>
      </c>
    </row>
    <row r="21577" spans="1:19" x14ac:dyDescent="0.45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t="s">
        <v>36455</v>
      </c>
      <c r="G21577" s="1">
        <v>44566</v>
      </c>
      <c r="H21577" s="1" t="s">
        <v>36468</v>
      </c>
      <c r="I21577" t="s">
        <v>19</v>
      </c>
      <c r="J21577" t="s">
        <v>48</v>
      </c>
      <c r="K21577" t="s">
        <v>4632</v>
      </c>
      <c r="L21577" t="s">
        <v>29</v>
      </c>
      <c r="M21577" t="s">
        <v>35</v>
      </c>
      <c r="N21577">
        <v>1</v>
      </c>
      <c r="O21577">
        <v>654</v>
      </c>
      <c r="P21577" t="s">
        <v>86</v>
      </c>
      <c r="Q21577" t="s">
        <v>87</v>
      </c>
      <c r="R21577">
        <v>110059</v>
      </c>
      <c r="S21577" t="b">
        <v>0</v>
      </c>
    </row>
    <row r="21578" spans="1:19" x14ac:dyDescent="0.45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t="s">
        <v>36453</v>
      </c>
      <c r="G21578" s="1">
        <v>44566</v>
      </c>
      <c r="H21578" s="1" t="s">
        <v>36468</v>
      </c>
      <c r="I21578" t="s">
        <v>19</v>
      </c>
      <c r="J21578" t="s">
        <v>48</v>
      </c>
      <c r="K21578" t="s">
        <v>3455</v>
      </c>
      <c r="L21578" t="s">
        <v>22</v>
      </c>
      <c r="M21578" t="s">
        <v>30</v>
      </c>
      <c r="N21578">
        <v>1</v>
      </c>
      <c r="O21578">
        <v>387</v>
      </c>
      <c r="P21578" t="s">
        <v>55</v>
      </c>
      <c r="Q21578" t="s">
        <v>56</v>
      </c>
      <c r="R21578">
        <v>560064</v>
      </c>
      <c r="S21578" t="b">
        <v>0</v>
      </c>
    </row>
    <row r="21579" spans="1:19" x14ac:dyDescent="0.45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t="s">
        <v>36454</v>
      </c>
      <c r="G21579" s="1">
        <v>44566</v>
      </c>
      <c r="H21579" s="1" t="s">
        <v>36468</v>
      </c>
      <c r="I21579" t="s">
        <v>19</v>
      </c>
      <c r="J21579" t="s">
        <v>48</v>
      </c>
      <c r="K21579" t="s">
        <v>26920</v>
      </c>
      <c r="L21579" t="s">
        <v>22</v>
      </c>
      <c r="M21579" t="s">
        <v>62</v>
      </c>
      <c r="N21579">
        <v>1</v>
      </c>
      <c r="O21579">
        <v>432</v>
      </c>
      <c r="P21579" t="s">
        <v>253</v>
      </c>
      <c r="Q21579" t="s">
        <v>52</v>
      </c>
      <c r="R21579">
        <v>410206</v>
      </c>
      <c r="S21579" t="b">
        <v>0</v>
      </c>
    </row>
    <row r="21580" spans="1:19" x14ac:dyDescent="0.45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t="s">
        <v>36454</v>
      </c>
      <c r="G21580" s="1">
        <v>44566</v>
      </c>
      <c r="H21580" s="1" t="s">
        <v>36468</v>
      </c>
      <c r="I21580" t="s">
        <v>19</v>
      </c>
      <c r="J21580" t="s">
        <v>39</v>
      </c>
      <c r="K21580" t="s">
        <v>49</v>
      </c>
      <c r="L21580" t="s">
        <v>50</v>
      </c>
      <c r="M21580" t="s">
        <v>23</v>
      </c>
      <c r="N21580">
        <v>1</v>
      </c>
      <c r="O21580">
        <v>735</v>
      </c>
      <c r="P21580" t="s">
        <v>55</v>
      </c>
      <c r="Q21580" t="s">
        <v>56</v>
      </c>
      <c r="R21580">
        <v>560102</v>
      </c>
      <c r="S21580" t="b">
        <v>0</v>
      </c>
    </row>
    <row r="21581" spans="1:19" x14ac:dyDescent="0.45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t="s">
        <v>36453</v>
      </c>
      <c r="G21581" s="1">
        <v>44566</v>
      </c>
      <c r="H21581" s="1" t="s">
        <v>36468</v>
      </c>
      <c r="I21581" t="s">
        <v>19</v>
      </c>
      <c r="J21581" t="s">
        <v>48</v>
      </c>
      <c r="K21581" t="s">
        <v>6730</v>
      </c>
      <c r="L21581" t="s">
        <v>29</v>
      </c>
      <c r="M21581" t="s">
        <v>23</v>
      </c>
      <c r="N21581">
        <v>1</v>
      </c>
      <c r="O21581">
        <v>1432</v>
      </c>
      <c r="P21581" t="s">
        <v>26173</v>
      </c>
      <c r="Q21581" t="s">
        <v>234</v>
      </c>
      <c r="R21581">
        <v>829150</v>
      </c>
      <c r="S21581" t="b">
        <v>0</v>
      </c>
    </row>
    <row r="21582" spans="1:19" x14ac:dyDescent="0.45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t="s">
        <v>36455</v>
      </c>
      <c r="G21582" s="1">
        <v>44566</v>
      </c>
      <c r="H21582" s="1" t="s">
        <v>36468</v>
      </c>
      <c r="I21582" t="s">
        <v>19</v>
      </c>
      <c r="J21582" t="s">
        <v>39</v>
      </c>
      <c r="K21582" t="s">
        <v>26924</v>
      </c>
      <c r="L21582" t="s">
        <v>29</v>
      </c>
      <c r="M21582" t="s">
        <v>62</v>
      </c>
      <c r="N21582">
        <v>1</v>
      </c>
      <c r="O21582">
        <v>604</v>
      </c>
      <c r="P21582" t="s">
        <v>55</v>
      </c>
      <c r="Q21582" t="s">
        <v>56</v>
      </c>
      <c r="R21582">
        <v>560087</v>
      </c>
      <c r="S21582" t="b">
        <v>0</v>
      </c>
    </row>
    <row r="21583" spans="1:19" x14ac:dyDescent="0.45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t="s">
        <v>36454</v>
      </c>
      <c r="G21583" s="1">
        <v>44566</v>
      </c>
      <c r="H21583" s="1" t="s">
        <v>36468</v>
      </c>
      <c r="I21583" t="s">
        <v>19</v>
      </c>
      <c r="J21583" t="s">
        <v>58</v>
      </c>
      <c r="K21583" t="s">
        <v>5858</v>
      </c>
      <c r="L21583" t="s">
        <v>22</v>
      </c>
      <c r="M21583" t="s">
        <v>35</v>
      </c>
      <c r="N21583">
        <v>1</v>
      </c>
      <c r="O21583">
        <v>517</v>
      </c>
      <c r="P21583" t="s">
        <v>36</v>
      </c>
      <c r="Q21583" t="s">
        <v>37</v>
      </c>
      <c r="R21583">
        <v>700030</v>
      </c>
      <c r="S21583" t="b">
        <v>0</v>
      </c>
    </row>
    <row r="21584" spans="1:19" x14ac:dyDescent="0.45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t="s">
        <v>36455</v>
      </c>
      <c r="G21584" s="1">
        <v>44566</v>
      </c>
      <c r="H21584" s="1" t="s">
        <v>36468</v>
      </c>
      <c r="I21584" t="s">
        <v>19</v>
      </c>
      <c r="J21584" t="s">
        <v>48</v>
      </c>
      <c r="K21584" t="s">
        <v>387</v>
      </c>
      <c r="L21584" t="s">
        <v>22</v>
      </c>
      <c r="M21584" t="s">
        <v>41</v>
      </c>
      <c r="N21584">
        <v>1</v>
      </c>
      <c r="O21584">
        <v>435</v>
      </c>
      <c r="P21584" t="s">
        <v>26927</v>
      </c>
      <c r="Q21584" t="s">
        <v>43</v>
      </c>
      <c r="R21584">
        <v>641105</v>
      </c>
      <c r="S21584" t="b">
        <v>0</v>
      </c>
    </row>
    <row r="21585" spans="1:19" x14ac:dyDescent="0.45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t="s">
        <v>36454</v>
      </c>
      <c r="G21585" s="1">
        <v>44901</v>
      </c>
      <c r="H21585" s="1" t="s">
        <v>36458</v>
      </c>
      <c r="I21585" t="s">
        <v>19</v>
      </c>
      <c r="J21585" t="s">
        <v>39</v>
      </c>
      <c r="K21585" t="s">
        <v>967</v>
      </c>
      <c r="L21585" t="s">
        <v>205</v>
      </c>
      <c r="M21585" t="s">
        <v>206</v>
      </c>
      <c r="N21585">
        <v>1</v>
      </c>
      <c r="O21585">
        <v>895</v>
      </c>
      <c r="P21585" t="s">
        <v>2026</v>
      </c>
      <c r="Q21585" t="s">
        <v>712</v>
      </c>
      <c r="R21585">
        <v>190012</v>
      </c>
      <c r="S21585" t="b">
        <v>0</v>
      </c>
    </row>
    <row r="21586" spans="1:19" x14ac:dyDescent="0.45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t="s">
        <v>36454</v>
      </c>
      <c r="G21586" s="1">
        <v>44901</v>
      </c>
      <c r="H21586" s="1" t="s">
        <v>36458</v>
      </c>
      <c r="I21586" t="s">
        <v>19</v>
      </c>
      <c r="J21586" t="s">
        <v>84</v>
      </c>
      <c r="K21586" t="s">
        <v>23389</v>
      </c>
      <c r="L21586" t="s">
        <v>29</v>
      </c>
      <c r="M21586" t="s">
        <v>41</v>
      </c>
      <c r="N21586">
        <v>1</v>
      </c>
      <c r="O21586">
        <v>881</v>
      </c>
      <c r="P21586" t="s">
        <v>4502</v>
      </c>
      <c r="Q21586" t="s">
        <v>129</v>
      </c>
      <c r="R21586">
        <v>263002</v>
      </c>
      <c r="S21586" t="b">
        <v>0</v>
      </c>
    </row>
    <row r="21587" spans="1:19" x14ac:dyDescent="0.45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t="s">
        <v>36454</v>
      </c>
      <c r="G21587" s="1">
        <v>44901</v>
      </c>
      <c r="H21587" s="1" t="s">
        <v>36458</v>
      </c>
      <c r="I21587" t="s">
        <v>19</v>
      </c>
      <c r="J21587" t="s">
        <v>39</v>
      </c>
      <c r="K21587" t="s">
        <v>478</v>
      </c>
      <c r="L21587" t="s">
        <v>22</v>
      </c>
      <c r="M21587" t="s">
        <v>62</v>
      </c>
      <c r="N21587">
        <v>1</v>
      </c>
      <c r="O21587">
        <v>333</v>
      </c>
      <c r="P21587" t="s">
        <v>6109</v>
      </c>
      <c r="Q21587" t="s">
        <v>96</v>
      </c>
      <c r="R21587">
        <v>322001</v>
      </c>
      <c r="S21587" t="b">
        <v>1</v>
      </c>
    </row>
    <row r="21588" spans="1:19" x14ac:dyDescent="0.45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t="s">
        <v>36454</v>
      </c>
      <c r="G21588" s="1">
        <v>44901</v>
      </c>
      <c r="H21588" s="1" t="s">
        <v>36458</v>
      </c>
      <c r="I21588" t="s">
        <v>19</v>
      </c>
      <c r="J21588" t="s">
        <v>20</v>
      </c>
      <c r="K21588" t="s">
        <v>20697</v>
      </c>
      <c r="L21588" t="s">
        <v>22</v>
      </c>
      <c r="M21588" t="s">
        <v>23</v>
      </c>
      <c r="N21588">
        <v>1</v>
      </c>
      <c r="O21588">
        <v>484</v>
      </c>
      <c r="P21588" t="s">
        <v>131</v>
      </c>
      <c r="Q21588" t="s">
        <v>43</v>
      </c>
      <c r="R21588">
        <v>600106</v>
      </c>
      <c r="S21588" t="b">
        <v>0</v>
      </c>
    </row>
    <row r="21589" spans="1:19" x14ac:dyDescent="0.45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t="s">
        <v>36454</v>
      </c>
      <c r="G21589" s="1">
        <v>44901</v>
      </c>
      <c r="H21589" s="1" t="s">
        <v>36458</v>
      </c>
      <c r="I21589" t="s">
        <v>19</v>
      </c>
      <c r="J21589" t="s">
        <v>48</v>
      </c>
      <c r="K21589" t="s">
        <v>2452</v>
      </c>
      <c r="L21589" t="s">
        <v>22</v>
      </c>
      <c r="M21589" t="s">
        <v>41</v>
      </c>
      <c r="N21589">
        <v>1</v>
      </c>
      <c r="O21589">
        <v>399</v>
      </c>
      <c r="P21589" t="s">
        <v>1546</v>
      </c>
      <c r="Q21589" t="s">
        <v>82</v>
      </c>
      <c r="R21589">
        <v>503311</v>
      </c>
      <c r="S21589" t="b">
        <v>0</v>
      </c>
    </row>
    <row r="21590" spans="1:19" x14ac:dyDescent="0.45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t="s">
        <v>36454</v>
      </c>
      <c r="G21590" s="1">
        <v>44901</v>
      </c>
      <c r="H21590" s="1" t="s">
        <v>36458</v>
      </c>
      <c r="I21590" t="s">
        <v>19</v>
      </c>
      <c r="J21590" t="s">
        <v>58</v>
      </c>
      <c r="K21590" t="s">
        <v>26933</v>
      </c>
      <c r="L21590" t="s">
        <v>50</v>
      </c>
      <c r="M21590" t="s">
        <v>41</v>
      </c>
      <c r="N21590">
        <v>1</v>
      </c>
      <c r="O21590">
        <v>758</v>
      </c>
      <c r="P21590" t="s">
        <v>724</v>
      </c>
      <c r="Q21590" t="s">
        <v>107</v>
      </c>
      <c r="R21590">
        <v>201005</v>
      </c>
      <c r="S21590" t="b">
        <v>0</v>
      </c>
    </row>
    <row r="21591" spans="1:19" x14ac:dyDescent="0.45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t="s">
        <v>36453</v>
      </c>
      <c r="G21591" s="1">
        <v>44901</v>
      </c>
      <c r="H21591" s="1" t="s">
        <v>36458</v>
      </c>
      <c r="I21591" t="s">
        <v>19</v>
      </c>
      <c r="J21591" t="s">
        <v>39</v>
      </c>
      <c r="K21591" t="s">
        <v>4096</v>
      </c>
      <c r="L21591" t="s">
        <v>22</v>
      </c>
      <c r="M21591" t="s">
        <v>30</v>
      </c>
      <c r="N21591">
        <v>1</v>
      </c>
      <c r="O21591">
        <v>549</v>
      </c>
      <c r="P21591" t="s">
        <v>81</v>
      </c>
      <c r="Q21591" t="s">
        <v>82</v>
      </c>
      <c r="R21591">
        <v>500086</v>
      </c>
      <c r="S21591" t="b">
        <v>0</v>
      </c>
    </row>
    <row r="21592" spans="1:19" x14ac:dyDescent="0.45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t="s">
        <v>36454</v>
      </c>
      <c r="G21592" s="1">
        <v>44901</v>
      </c>
      <c r="H21592" s="1" t="s">
        <v>36458</v>
      </c>
      <c r="I21592" t="s">
        <v>19</v>
      </c>
      <c r="J21592" t="s">
        <v>48</v>
      </c>
      <c r="K21592" t="s">
        <v>9520</v>
      </c>
      <c r="L21592" t="s">
        <v>29</v>
      </c>
      <c r="M21592" t="s">
        <v>41</v>
      </c>
      <c r="N21592">
        <v>1</v>
      </c>
      <c r="O21592">
        <v>775</v>
      </c>
      <c r="P21592" t="s">
        <v>250</v>
      </c>
      <c r="Q21592" t="s">
        <v>56</v>
      </c>
      <c r="R21592">
        <v>560085</v>
      </c>
      <c r="S21592" t="b">
        <v>0</v>
      </c>
    </row>
    <row r="21593" spans="1:19" x14ac:dyDescent="0.45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t="s">
        <v>36453</v>
      </c>
      <c r="G21593" s="1">
        <v>44901</v>
      </c>
      <c r="H21593" s="1" t="s">
        <v>36458</v>
      </c>
      <c r="I21593" t="s">
        <v>19</v>
      </c>
      <c r="J21593" t="s">
        <v>39</v>
      </c>
      <c r="K21593" t="s">
        <v>213</v>
      </c>
      <c r="L21593" t="s">
        <v>29</v>
      </c>
      <c r="M21593" t="s">
        <v>41</v>
      </c>
      <c r="N21593">
        <v>1</v>
      </c>
      <c r="O21593">
        <v>899</v>
      </c>
      <c r="P21593" t="s">
        <v>11861</v>
      </c>
      <c r="Q21593" t="s">
        <v>32</v>
      </c>
      <c r="R21593">
        <v>124001</v>
      </c>
      <c r="S21593" t="b">
        <v>0</v>
      </c>
    </row>
    <row r="21594" spans="1:19" x14ac:dyDescent="0.45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t="s">
        <v>36454</v>
      </c>
      <c r="G21594" s="1">
        <v>44901</v>
      </c>
      <c r="H21594" s="1" t="s">
        <v>36458</v>
      </c>
      <c r="I21594" t="s">
        <v>19</v>
      </c>
      <c r="J21594" t="s">
        <v>27</v>
      </c>
      <c r="K21594" t="s">
        <v>12485</v>
      </c>
      <c r="L21594" t="s">
        <v>50</v>
      </c>
      <c r="M21594" t="s">
        <v>30</v>
      </c>
      <c r="N21594">
        <v>1</v>
      </c>
      <c r="O21594">
        <v>625</v>
      </c>
      <c r="P21594" t="s">
        <v>435</v>
      </c>
      <c r="Q21594" t="s">
        <v>141</v>
      </c>
      <c r="R21594">
        <v>390008</v>
      </c>
      <c r="S21594" t="b">
        <v>0</v>
      </c>
    </row>
    <row r="21595" spans="1:19" x14ac:dyDescent="0.45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t="s">
        <v>36455</v>
      </c>
      <c r="G21595" s="1">
        <v>44901</v>
      </c>
      <c r="H21595" s="1" t="s">
        <v>36458</v>
      </c>
      <c r="I21595" t="s">
        <v>19</v>
      </c>
      <c r="J21595" t="s">
        <v>20</v>
      </c>
      <c r="K21595" t="s">
        <v>2431</v>
      </c>
      <c r="L21595" t="s">
        <v>22</v>
      </c>
      <c r="M21595" t="s">
        <v>35</v>
      </c>
      <c r="N21595">
        <v>1</v>
      </c>
      <c r="O21595">
        <v>523</v>
      </c>
      <c r="P21595" t="s">
        <v>4645</v>
      </c>
      <c r="Q21595" t="s">
        <v>52</v>
      </c>
      <c r="R21595">
        <v>421302</v>
      </c>
      <c r="S21595" t="b">
        <v>0</v>
      </c>
    </row>
    <row r="21596" spans="1:19" x14ac:dyDescent="0.45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t="s">
        <v>36453</v>
      </c>
      <c r="G21596" s="1">
        <v>44901</v>
      </c>
      <c r="H21596" s="1" t="s">
        <v>36458</v>
      </c>
      <c r="I21596" t="s">
        <v>224</v>
      </c>
      <c r="J21596" t="s">
        <v>39</v>
      </c>
      <c r="K21596" t="s">
        <v>26939</v>
      </c>
      <c r="L21596" t="s">
        <v>22</v>
      </c>
      <c r="M21596" t="s">
        <v>94</v>
      </c>
      <c r="N21596">
        <v>1</v>
      </c>
      <c r="O21596">
        <v>305</v>
      </c>
      <c r="P21596" t="s">
        <v>3718</v>
      </c>
      <c r="Q21596" t="s">
        <v>76</v>
      </c>
      <c r="R21596">
        <v>788011</v>
      </c>
      <c r="S21596" t="b">
        <v>0</v>
      </c>
    </row>
    <row r="21597" spans="1:19" x14ac:dyDescent="0.45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t="s">
        <v>36454</v>
      </c>
      <c r="G21597" s="1">
        <v>44901</v>
      </c>
      <c r="H21597" s="1" t="s">
        <v>36458</v>
      </c>
      <c r="I21597" t="s">
        <v>19</v>
      </c>
      <c r="J21597" t="s">
        <v>48</v>
      </c>
      <c r="K21597" t="s">
        <v>19900</v>
      </c>
      <c r="L21597" t="s">
        <v>71</v>
      </c>
      <c r="M21597" t="s">
        <v>30</v>
      </c>
      <c r="N21597">
        <v>1</v>
      </c>
      <c r="O21597">
        <v>574</v>
      </c>
      <c r="P21597" t="s">
        <v>22883</v>
      </c>
      <c r="Q21597" t="s">
        <v>37</v>
      </c>
      <c r="R21597">
        <v>735204</v>
      </c>
      <c r="S21597" t="b">
        <v>0</v>
      </c>
    </row>
    <row r="21598" spans="1:19" x14ac:dyDescent="0.45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t="s">
        <v>36453</v>
      </c>
      <c r="G21598" s="1">
        <v>44901</v>
      </c>
      <c r="H21598" s="1" t="s">
        <v>36458</v>
      </c>
      <c r="I21598" t="s">
        <v>19</v>
      </c>
      <c r="J21598" t="s">
        <v>20</v>
      </c>
      <c r="K21598" t="s">
        <v>11438</v>
      </c>
      <c r="L21598" t="s">
        <v>29</v>
      </c>
      <c r="M21598" t="s">
        <v>30</v>
      </c>
      <c r="N21598">
        <v>1</v>
      </c>
      <c r="O21598">
        <v>1199</v>
      </c>
      <c r="P21598" t="s">
        <v>273</v>
      </c>
      <c r="Q21598" t="s">
        <v>107</v>
      </c>
      <c r="R21598">
        <v>201307</v>
      </c>
      <c r="S21598" t="b">
        <v>0</v>
      </c>
    </row>
    <row r="21599" spans="1:19" x14ac:dyDescent="0.45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t="s">
        <v>36454</v>
      </c>
      <c r="G21599" s="1">
        <v>44901</v>
      </c>
      <c r="H21599" s="1" t="s">
        <v>36458</v>
      </c>
      <c r="I21599" t="s">
        <v>19</v>
      </c>
      <c r="J21599" t="s">
        <v>20</v>
      </c>
      <c r="K21599" t="s">
        <v>1811</v>
      </c>
      <c r="L21599" t="s">
        <v>29</v>
      </c>
      <c r="M21599" t="s">
        <v>35</v>
      </c>
      <c r="N21599">
        <v>1</v>
      </c>
      <c r="O21599">
        <v>999</v>
      </c>
      <c r="P21599" t="s">
        <v>1046</v>
      </c>
      <c r="Q21599" t="s">
        <v>243</v>
      </c>
      <c r="R21599">
        <v>843120</v>
      </c>
      <c r="S21599" t="b">
        <v>0</v>
      </c>
    </row>
    <row r="21600" spans="1:19" x14ac:dyDescent="0.45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t="s">
        <v>36453</v>
      </c>
      <c r="G21600" s="1">
        <v>44901</v>
      </c>
      <c r="H21600" s="1" t="s">
        <v>36458</v>
      </c>
      <c r="I21600" t="s">
        <v>19</v>
      </c>
      <c r="J21600" t="s">
        <v>48</v>
      </c>
      <c r="K21600" t="s">
        <v>9279</v>
      </c>
      <c r="L21600" t="s">
        <v>29</v>
      </c>
      <c r="M21600" t="s">
        <v>62</v>
      </c>
      <c r="N21600">
        <v>1</v>
      </c>
      <c r="O21600">
        <v>1432</v>
      </c>
      <c r="P21600" t="s">
        <v>7594</v>
      </c>
      <c r="Q21600" t="s">
        <v>107</v>
      </c>
      <c r="R21600">
        <v>202002</v>
      </c>
      <c r="S21600" t="b">
        <v>0</v>
      </c>
    </row>
    <row r="21601" spans="1:19" x14ac:dyDescent="0.45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t="s">
        <v>36455</v>
      </c>
      <c r="G21601" s="1">
        <v>44901</v>
      </c>
      <c r="H21601" s="1" t="s">
        <v>36458</v>
      </c>
      <c r="I21601" t="s">
        <v>19</v>
      </c>
      <c r="J21601" t="s">
        <v>39</v>
      </c>
      <c r="K21601" t="s">
        <v>26945</v>
      </c>
      <c r="L21601" t="s">
        <v>29</v>
      </c>
      <c r="M21601" t="s">
        <v>41</v>
      </c>
      <c r="N21601">
        <v>1</v>
      </c>
      <c r="O21601">
        <v>888</v>
      </c>
      <c r="P21601" t="s">
        <v>8859</v>
      </c>
      <c r="Q21601" t="s">
        <v>307</v>
      </c>
      <c r="R21601">
        <v>176001</v>
      </c>
      <c r="S21601" t="b">
        <v>0</v>
      </c>
    </row>
    <row r="21602" spans="1:19" x14ac:dyDescent="0.45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t="s">
        <v>36454</v>
      </c>
      <c r="G21602" s="1">
        <v>44901</v>
      </c>
      <c r="H21602" s="1" t="s">
        <v>36458</v>
      </c>
      <c r="I21602" t="s">
        <v>19</v>
      </c>
      <c r="J21602" t="s">
        <v>48</v>
      </c>
      <c r="K21602" t="s">
        <v>14786</v>
      </c>
      <c r="L21602" t="s">
        <v>22</v>
      </c>
      <c r="M21602" t="s">
        <v>105</v>
      </c>
      <c r="N21602">
        <v>1</v>
      </c>
      <c r="O21602">
        <v>487</v>
      </c>
      <c r="P21602" t="s">
        <v>86</v>
      </c>
      <c r="Q21602" t="s">
        <v>87</v>
      </c>
      <c r="R21602">
        <v>110017</v>
      </c>
      <c r="S21602" t="b">
        <v>0</v>
      </c>
    </row>
    <row r="21603" spans="1:19" x14ac:dyDescent="0.45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t="s">
        <v>36453</v>
      </c>
      <c r="G21603" s="1">
        <v>44901</v>
      </c>
      <c r="H21603" s="1" t="s">
        <v>36458</v>
      </c>
      <c r="I21603" t="s">
        <v>19</v>
      </c>
      <c r="J21603" t="s">
        <v>48</v>
      </c>
      <c r="K21603" t="s">
        <v>16676</v>
      </c>
      <c r="L21603" t="s">
        <v>71</v>
      </c>
      <c r="M21603" t="s">
        <v>62</v>
      </c>
      <c r="N21603">
        <v>1</v>
      </c>
      <c r="O21603">
        <v>354</v>
      </c>
      <c r="P21603" t="s">
        <v>354</v>
      </c>
      <c r="Q21603" t="s">
        <v>52</v>
      </c>
      <c r="R21603">
        <v>400607</v>
      </c>
      <c r="S21603" t="b">
        <v>0</v>
      </c>
    </row>
    <row r="21604" spans="1:19" x14ac:dyDescent="0.45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t="s">
        <v>36454</v>
      </c>
      <c r="G21604" s="1">
        <v>44901</v>
      </c>
      <c r="H21604" s="1" t="s">
        <v>36458</v>
      </c>
      <c r="I21604" t="s">
        <v>224</v>
      </c>
      <c r="J21604" t="s">
        <v>48</v>
      </c>
      <c r="K21604" t="s">
        <v>677</v>
      </c>
      <c r="L21604" t="s">
        <v>29</v>
      </c>
      <c r="M21604" t="s">
        <v>30</v>
      </c>
      <c r="N21604">
        <v>1</v>
      </c>
      <c r="O21604">
        <v>653</v>
      </c>
      <c r="P21604" t="s">
        <v>821</v>
      </c>
      <c r="Q21604" t="s">
        <v>66</v>
      </c>
      <c r="R21604">
        <v>517520</v>
      </c>
      <c r="S21604" t="b">
        <v>0</v>
      </c>
    </row>
    <row r="21605" spans="1:19" x14ac:dyDescent="0.45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t="s">
        <v>36453</v>
      </c>
      <c r="G21605" s="1">
        <v>44901</v>
      </c>
      <c r="H21605" s="1" t="s">
        <v>36458</v>
      </c>
      <c r="I21605" t="s">
        <v>19</v>
      </c>
      <c r="J21605" t="s">
        <v>48</v>
      </c>
      <c r="K21605" t="s">
        <v>6025</v>
      </c>
      <c r="L21605" t="s">
        <v>22</v>
      </c>
      <c r="M21605" t="s">
        <v>62</v>
      </c>
      <c r="N21605">
        <v>1</v>
      </c>
      <c r="O21605">
        <v>635</v>
      </c>
      <c r="P21605" t="s">
        <v>1223</v>
      </c>
      <c r="Q21605" t="s">
        <v>129</v>
      </c>
      <c r="R21605">
        <v>249403</v>
      </c>
      <c r="S21605" t="b">
        <v>0</v>
      </c>
    </row>
    <row r="21606" spans="1:19" x14ac:dyDescent="0.45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t="s">
        <v>36455</v>
      </c>
      <c r="G21606" s="1">
        <v>44901</v>
      </c>
      <c r="H21606" s="1" t="s">
        <v>36458</v>
      </c>
      <c r="I21606" t="s">
        <v>19</v>
      </c>
      <c r="J21606" t="s">
        <v>39</v>
      </c>
      <c r="K21606" t="s">
        <v>17767</v>
      </c>
      <c r="L21606" t="s">
        <v>71</v>
      </c>
      <c r="M21606" t="s">
        <v>41</v>
      </c>
      <c r="N21606">
        <v>1</v>
      </c>
      <c r="O21606">
        <v>574</v>
      </c>
      <c r="P21606" t="s">
        <v>86</v>
      </c>
      <c r="Q21606" t="s">
        <v>87</v>
      </c>
      <c r="R21606">
        <v>110006</v>
      </c>
      <c r="S21606" t="b">
        <v>0</v>
      </c>
    </row>
    <row r="21607" spans="1:19" x14ac:dyDescent="0.45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t="s">
        <v>36453</v>
      </c>
      <c r="G21607" s="1">
        <v>44901</v>
      </c>
      <c r="H21607" s="1" t="s">
        <v>36458</v>
      </c>
      <c r="I21607" t="s">
        <v>19</v>
      </c>
      <c r="J21607" t="s">
        <v>58</v>
      </c>
      <c r="K21607" t="s">
        <v>21599</v>
      </c>
      <c r="L21607" t="s">
        <v>22</v>
      </c>
      <c r="M21607" t="s">
        <v>846</v>
      </c>
      <c r="N21607">
        <v>1</v>
      </c>
      <c r="O21607">
        <v>469</v>
      </c>
      <c r="P21607" t="s">
        <v>131</v>
      </c>
      <c r="Q21607" t="s">
        <v>43</v>
      </c>
      <c r="R21607">
        <v>600100</v>
      </c>
      <c r="S21607" t="b">
        <v>0</v>
      </c>
    </row>
    <row r="21608" spans="1:19" x14ac:dyDescent="0.45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t="s">
        <v>36454</v>
      </c>
      <c r="G21608" s="1">
        <v>44901</v>
      </c>
      <c r="H21608" s="1" t="s">
        <v>36458</v>
      </c>
      <c r="I21608" t="s">
        <v>19</v>
      </c>
      <c r="J21608" t="s">
        <v>39</v>
      </c>
      <c r="K21608" t="s">
        <v>26953</v>
      </c>
      <c r="L21608" t="s">
        <v>22</v>
      </c>
      <c r="M21608" t="s">
        <v>41</v>
      </c>
      <c r="N21608">
        <v>1</v>
      </c>
      <c r="O21608">
        <v>330</v>
      </c>
      <c r="P21608" t="s">
        <v>86</v>
      </c>
      <c r="Q21608" t="s">
        <v>87</v>
      </c>
      <c r="R21608">
        <v>110016</v>
      </c>
      <c r="S21608" t="b">
        <v>0</v>
      </c>
    </row>
    <row r="21609" spans="1:19" x14ac:dyDescent="0.45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t="s">
        <v>36453</v>
      </c>
      <c r="G21609" s="1">
        <v>44901</v>
      </c>
      <c r="H21609" s="1" t="s">
        <v>36458</v>
      </c>
      <c r="I21609" t="s">
        <v>19</v>
      </c>
      <c r="J21609" t="s">
        <v>20</v>
      </c>
      <c r="K21609" t="s">
        <v>180</v>
      </c>
      <c r="L21609" t="s">
        <v>22</v>
      </c>
      <c r="M21609" t="s">
        <v>35</v>
      </c>
      <c r="N21609">
        <v>1</v>
      </c>
      <c r="O21609">
        <v>487</v>
      </c>
      <c r="P21609" t="s">
        <v>556</v>
      </c>
      <c r="Q21609" t="s">
        <v>66</v>
      </c>
      <c r="R21609">
        <v>533401</v>
      </c>
      <c r="S21609" t="b">
        <v>0</v>
      </c>
    </row>
    <row r="21610" spans="1:19" x14ac:dyDescent="0.45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t="s">
        <v>36453</v>
      </c>
      <c r="G21610" s="1">
        <v>44901</v>
      </c>
      <c r="H21610" s="1" t="s">
        <v>36458</v>
      </c>
      <c r="I21610" t="s">
        <v>19</v>
      </c>
      <c r="J21610" t="s">
        <v>39</v>
      </c>
      <c r="K21610" t="s">
        <v>8881</v>
      </c>
      <c r="L21610" t="s">
        <v>29</v>
      </c>
      <c r="M21610" t="s">
        <v>105</v>
      </c>
      <c r="N21610">
        <v>1</v>
      </c>
      <c r="O21610">
        <v>999</v>
      </c>
      <c r="P21610" t="s">
        <v>1816</v>
      </c>
      <c r="Q21610" t="s">
        <v>712</v>
      </c>
      <c r="R21610">
        <v>194101</v>
      </c>
      <c r="S21610" t="b">
        <v>0</v>
      </c>
    </row>
    <row r="21611" spans="1:19" x14ac:dyDescent="0.45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t="s">
        <v>36453</v>
      </c>
      <c r="G21611" s="1">
        <v>44901</v>
      </c>
      <c r="H21611" s="1" t="s">
        <v>36458</v>
      </c>
      <c r="I21611" t="s">
        <v>19</v>
      </c>
      <c r="J21611" t="s">
        <v>20</v>
      </c>
      <c r="K21611" t="s">
        <v>12148</v>
      </c>
      <c r="L21611" t="s">
        <v>29</v>
      </c>
      <c r="M21611" t="s">
        <v>105</v>
      </c>
      <c r="N21611">
        <v>1</v>
      </c>
      <c r="O21611">
        <v>653</v>
      </c>
      <c r="P21611" t="s">
        <v>55</v>
      </c>
      <c r="Q21611" t="s">
        <v>56</v>
      </c>
      <c r="R21611">
        <v>560048</v>
      </c>
      <c r="S21611" t="b">
        <v>0</v>
      </c>
    </row>
    <row r="21612" spans="1:19" x14ac:dyDescent="0.45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t="s">
        <v>36454</v>
      </c>
      <c r="G21612" s="1">
        <v>44901</v>
      </c>
      <c r="H21612" s="1" t="s">
        <v>36458</v>
      </c>
      <c r="I21612" t="s">
        <v>19</v>
      </c>
      <c r="J21612" t="s">
        <v>27</v>
      </c>
      <c r="K21612" t="s">
        <v>26957</v>
      </c>
      <c r="L21612" t="s">
        <v>22</v>
      </c>
      <c r="M21612" t="s">
        <v>105</v>
      </c>
      <c r="N21612">
        <v>1</v>
      </c>
      <c r="O21612">
        <v>499</v>
      </c>
      <c r="P21612" t="s">
        <v>26958</v>
      </c>
      <c r="Q21612" t="s">
        <v>52</v>
      </c>
      <c r="R21612">
        <v>422004</v>
      </c>
      <c r="S21612" t="b">
        <v>0</v>
      </c>
    </row>
    <row r="21613" spans="1:19" x14ac:dyDescent="0.45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t="s">
        <v>36454</v>
      </c>
      <c r="G21613" s="1">
        <v>44901</v>
      </c>
      <c r="H21613" s="1" t="s">
        <v>36458</v>
      </c>
      <c r="I21613" t="s">
        <v>282</v>
      </c>
      <c r="J21613" t="s">
        <v>53</v>
      </c>
      <c r="K21613" t="s">
        <v>2979</v>
      </c>
      <c r="L21613" t="s">
        <v>22</v>
      </c>
      <c r="M21613" t="s">
        <v>30</v>
      </c>
      <c r="N21613">
        <v>1</v>
      </c>
      <c r="O21613">
        <v>292</v>
      </c>
      <c r="P21613" t="s">
        <v>242</v>
      </c>
      <c r="Q21613" t="s">
        <v>243</v>
      </c>
      <c r="R21613">
        <v>800008</v>
      </c>
      <c r="S21613" t="b">
        <v>0</v>
      </c>
    </row>
    <row r="21614" spans="1:19" x14ac:dyDescent="0.45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t="s">
        <v>36454</v>
      </c>
      <c r="G21614" s="1">
        <v>44901</v>
      </c>
      <c r="H21614" s="1" t="s">
        <v>36458</v>
      </c>
      <c r="I21614" t="s">
        <v>282</v>
      </c>
      <c r="J21614" t="s">
        <v>84</v>
      </c>
      <c r="K21614" t="s">
        <v>26961</v>
      </c>
      <c r="L21614" t="s">
        <v>2002</v>
      </c>
      <c r="M21614" t="s">
        <v>62</v>
      </c>
      <c r="N21614">
        <v>1</v>
      </c>
      <c r="O21614">
        <v>377</v>
      </c>
      <c r="P21614" t="s">
        <v>26962</v>
      </c>
      <c r="Q21614" t="s">
        <v>52</v>
      </c>
      <c r="R21614">
        <v>414202</v>
      </c>
      <c r="S21614" t="b">
        <v>0</v>
      </c>
    </row>
    <row r="21615" spans="1:19" x14ac:dyDescent="0.45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t="s">
        <v>36454</v>
      </c>
      <c r="G21615" s="1">
        <v>44901</v>
      </c>
      <c r="H21615" s="1" t="s">
        <v>36458</v>
      </c>
      <c r="I21615" t="s">
        <v>19</v>
      </c>
      <c r="J21615" t="s">
        <v>48</v>
      </c>
      <c r="K21615" t="s">
        <v>8854</v>
      </c>
      <c r="L21615" t="s">
        <v>29</v>
      </c>
      <c r="M21615" t="s">
        <v>23</v>
      </c>
      <c r="N21615">
        <v>1</v>
      </c>
      <c r="O21615">
        <v>1199</v>
      </c>
      <c r="P21615" t="s">
        <v>965</v>
      </c>
      <c r="Q21615" t="s">
        <v>52</v>
      </c>
      <c r="R21615">
        <v>413002</v>
      </c>
      <c r="S21615" t="b">
        <v>0</v>
      </c>
    </row>
    <row r="21616" spans="1:19" x14ac:dyDescent="0.45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t="s">
        <v>36454</v>
      </c>
      <c r="G21616" s="1">
        <v>44901</v>
      </c>
      <c r="H21616" s="1" t="s">
        <v>36458</v>
      </c>
      <c r="I21616" t="s">
        <v>19</v>
      </c>
      <c r="J21616" t="s">
        <v>48</v>
      </c>
      <c r="K21616" t="s">
        <v>387</v>
      </c>
      <c r="L21616" t="s">
        <v>22</v>
      </c>
      <c r="M21616" t="s">
        <v>41</v>
      </c>
      <c r="N21616">
        <v>1</v>
      </c>
      <c r="O21616">
        <v>435</v>
      </c>
      <c r="P21616" t="s">
        <v>1037</v>
      </c>
      <c r="Q21616" t="s">
        <v>69</v>
      </c>
      <c r="R21616">
        <v>686572</v>
      </c>
      <c r="S21616" t="b">
        <v>0</v>
      </c>
    </row>
    <row r="21617" spans="1:19" x14ac:dyDescent="0.45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t="s">
        <v>36454</v>
      </c>
      <c r="G21617" s="1">
        <v>44901</v>
      </c>
      <c r="H21617" s="1" t="s">
        <v>36458</v>
      </c>
      <c r="I21617" t="s">
        <v>19</v>
      </c>
      <c r="J21617" t="s">
        <v>39</v>
      </c>
      <c r="K21617" t="s">
        <v>14331</v>
      </c>
      <c r="L21617" t="s">
        <v>22</v>
      </c>
      <c r="M21617" t="s">
        <v>41</v>
      </c>
      <c r="N21617">
        <v>1</v>
      </c>
      <c r="O21617">
        <v>416</v>
      </c>
      <c r="P21617" t="s">
        <v>24</v>
      </c>
      <c r="Q21617" t="s">
        <v>25</v>
      </c>
      <c r="R21617">
        <v>140301</v>
      </c>
      <c r="S21617" t="b">
        <v>0</v>
      </c>
    </row>
    <row r="21618" spans="1:19" x14ac:dyDescent="0.45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t="s">
        <v>36454</v>
      </c>
      <c r="G21618" s="1">
        <v>44901</v>
      </c>
      <c r="H21618" s="1" t="s">
        <v>36458</v>
      </c>
      <c r="I21618" t="s">
        <v>19</v>
      </c>
      <c r="J21618" t="s">
        <v>39</v>
      </c>
      <c r="K21618" t="s">
        <v>5708</v>
      </c>
      <c r="L21618" t="s">
        <v>22</v>
      </c>
      <c r="M21618" t="s">
        <v>23</v>
      </c>
      <c r="N21618">
        <v>1</v>
      </c>
      <c r="O21618">
        <v>345</v>
      </c>
      <c r="P21618" t="s">
        <v>26966</v>
      </c>
      <c r="Q21618" t="s">
        <v>577</v>
      </c>
      <c r="R21618">
        <v>403102</v>
      </c>
      <c r="S21618" t="b">
        <v>0</v>
      </c>
    </row>
    <row r="21619" spans="1:19" x14ac:dyDescent="0.45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t="s">
        <v>36453</v>
      </c>
      <c r="G21619" s="1">
        <v>44901</v>
      </c>
      <c r="H21619" s="1" t="s">
        <v>36458</v>
      </c>
      <c r="I21619" t="s">
        <v>19</v>
      </c>
      <c r="J21619" t="s">
        <v>84</v>
      </c>
      <c r="K21619" t="s">
        <v>2668</v>
      </c>
      <c r="L21619" t="s">
        <v>22</v>
      </c>
      <c r="M21619" t="s">
        <v>62</v>
      </c>
      <c r="N21619">
        <v>1</v>
      </c>
      <c r="O21619">
        <v>359</v>
      </c>
      <c r="P21619" t="s">
        <v>55</v>
      </c>
      <c r="Q21619" t="s">
        <v>56</v>
      </c>
      <c r="R21619">
        <v>560086</v>
      </c>
      <c r="S21619" t="b">
        <v>0</v>
      </c>
    </row>
    <row r="21620" spans="1:19" x14ac:dyDescent="0.45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t="s">
        <v>36454</v>
      </c>
      <c r="G21620" s="1">
        <v>44901</v>
      </c>
      <c r="H21620" s="1" t="s">
        <v>36458</v>
      </c>
      <c r="I21620" t="s">
        <v>19</v>
      </c>
      <c r="J21620" t="s">
        <v>48</v>
      </c>
      <c r="K21620" t="s">
        <v>9421</v>
      </c>
      <c r="L21620" t="s">
        <v>50</v>
      </c>
      <c r="M21620" t="s">
        <v>94</v>
      </c>
      <c r="N21620">
        <v>1</v>
      </c>
      <c r="O21620">
        <v>735</v>
      </c>
      <c r="P21620" t="s">
        <v>2083</v>
      </c>
      <c r="Q21620" t="s">
        <v>69</v>
      </c>
      <c r="R21620">
        <v>682030</v>
      </c>
      <c r="S21620" t="b">
        <v>0</v>
      </c>
    </row>
    <row r="21621" spans="1:19" x14ac:dyDescent="0.45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t="s">
        <v>36454</v>
      </c>
      <c r="G21621" s="1">
        <v>44901</v>
      </c>
      <c r="H21621" s="1" t="s">
        <v>36458</v>
      </c>
      <c r="I21621" t="s">
        <v>19</v>
      </c>
      <c r="J21621" t="s">
        <v>20</v>
      </c>
      <c r="K21621" t="s">
        <v>7460</v>
      </c>
      <c r="L21621" t="s">
        <v>22</v>
      </c>
      <c r="M21621" t="s">
        <v>35</v>
      </c>
      <c r="N21621">
        <v>1</v>
      </c>
      <c r="O21621">
        <v>487</v>
      </c>
      <c r="P21621" t="s">
        <v>75</v>
      </c>
      <c r="Q21621" t="s">
        <v>76</v>
      </c>
      <c r="R21621">
        <v>781006</v>
      </c>
      <c r="S21621" t="b">
        <v>0</v>
      </c>
    </row>
    <row r="21622" spans="1:19" x14ac:dyDescent="0.45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t="s">
        <v>36453</v>
      </c>
      <c r="G21622" s="1">
        <v>44901</v>
      </c>
      <c r="H21622" s="1" t="s">
        <v>36458</v>
      </c>
      <c r="I21622" t="s">
        <v>19</v>
      </c>
      <c r="J21622" t="s">
        <v>84</v>
      </c>
      <c r="K21622" t="s">
        <v>6162</v>
      </c>
      <c r="L21622" t="s">
        <v>22</v>
      </c>
      <c r="M21622" t="s">
        <v>105</v>
      </c>
      <c r="N21622">
        <v>1</v>
      </c>
      <c r="O21622">
        <v>432</v>
      </c>
      <c r="P21622" t="s">
        <v>81</v>
      </c>
      <c r="Q21622" t="s">
        <v>82</v>
      </c>
      <c r="R21622">
        <v>500036</v>
      </c>
      <c r="S21622" t="b">
        <v>0</v>
      </c>
    </row>
    <row r="21623" spans="1:19" x14ac:dyDescent="0.45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t="s">
        <v>36454</v>
      </c>
      <c r="G21623" s="1">
        <v>44901</v>
      </c>
      <c r="H21623" s="1" t="s">
        <v>36458</v>
      </c>
      <c r="I21623" t="s">
        <v>19</v>
      </c>
      <c r="J21623" t="s">
        <v>48</v>
      </c>
      <c r="K21623" t="s">
        <v>3756</v>
      </c>
      <c r="L21623" t="s">
        <v>22</v>
      </c>
      <c r="M21623" t="s">
        <v>30</v>
      </c>
      <c r="N21623">
        <v>1</v>
      </c>
      <c r="O21623">
        <v>335</v>
      </c>
      <c r="P21623" t="s">
        <v>3972</v>
      </c>
      <c r="Q21623" t="s">
        <v>107</v>
      </c>
      <c r="R21623">
        <v>247001</v>
      </c>
      <c r="S21623" t="b">
        <v>0</v>
      </c>
    </row>
    <row r="21624" spans="1:19" x14ac:dyDescent="0.45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t="s">
        <v>36454</v>
      </c>
      <c r="G21624" s="1">
        <v>44901</v>
      </c>
      <c r="H21624" s="1" t="s">
        <v>36458</v>
      </c>
      <c r="I21624" t="s">
        <v>19</v>
      </c>
      <c r="J21624" t="s">
        <v>20</v>
      </c>
      <c r="K21624" t="s">
        <v>3618</v>
      </c>
      <c r="L21624" t="s">
        <v>22</v>
      </c>
      <c r="M21624" t="s">
        <v>62</v>
      </c>
      <c r="N21624">
        <v>1</v>
      </c>
      <c r="O21624">
        <v>495</v>
      </c>
      <c r="P21624" t="s">
        <v>506</v>
      </c>
      <c r="Q21624" t="s">
        <v>37</v>
      </c>
      <c r="R21624">
        <v>700084</v>
      </c>
      <c r="S21624" t="b">
        <v>0</v>
      </c>
    </row>
    <row r="21625" spans="1:19" x14ac:dyDescent="0.45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t="s">
        <v>36455</v>
      </c>
      <c r="G21625" s="1">
        <v>44901</v>
      </c>
      <c r="H21625" s="1" t="s">
        <v>36458</v>
      </c>
      <c r="I21625" t="s">
        <v>19</v>
      </c>
      <c r="J21625" t="s">
        <v>48</v>
      </c>
      <c r="K21625" t="s">
        <v>15861</v>
      </c>
      <c r="L21625" t="s">
        <v>22</v>
      </c>
      <c r="M21625" t="s">
        <v>846</v>
      </c>
      <c r="N21625">
        <v>1</v>
      </c>
      <c r="O21625">
        <v>925</v>
      </c>
      <c r="P21625" t="s">
        <v>724</v>
      </c>
      <c r="Q21625" t="s">
        <v>107</v>
      </c>
      <c r="R21625">
        <v>201010</v>
      </c>
      <c r="S21625" t="b">
        <v>0</v>
      </c>
    </row>
    <row r="21626" spans="1:19" x14ac:dyDescent="0.45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t="s">
        <v>36453</v>
      </c>
      <c r="G21626" s="1">
        <v>44901</v>
      </c>
      <c r="H21626" s="1" t="s">
        <v>36458</v>
      </c>
      <c r="I21626" t="s">
        <v>19</v>
      </c>
      <c r="J21626" t="s">
        <v>39</v>
      </c>
      <c r="K21626" t="s">
        <v>211</v>
      </c>
      <c r="L21626" t="s">
        <v>29</v>
      </c>
      <c r="M21626" t="s">
        <v>62</v>
      </c>
      <c r="N21626">
        <v>1</v>
      </c>
      <c r="O21626">
        <v>653</v>
      </c>
      <c r="P21626" t="s">
        <v>613</v>
      </c>
      <c r="Q21626" t="s">
        <v>69</v>
      </c>
      <c r="R21626">
        <v>680004</v>
      </c>
      <c r="S21626" t="b">
        <v>0</v>
      </c>
    </row>
    <row r="21627" spans="1:19" x14ac:dyDescent="0.45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t="s">
        <v>36453</v>
      </c>
      <c r="G21627" s="1">
        <v>44901</v>
      </c>
      <c r="H21627" s="1" t="s">
        <v>36458</v>
      </c>
      <c r="I21627" t="s">
        <v>19</v>
      </c>
      <c r="J21627" t="s">
        <v>27</v>
      </c>
      <c r="K21627" t="s">
        <v>1277</v>
      </c>
      <c r="L21627" t="s">
        <v>50</v>
      </c>
      <c r="M21627" t="s">
        <v>30</v>
      </c>
      <c r="N21627">
        <v>1</v>
      </c>
      <c r="O21627">
        <v>725</v>
      </c>
      <c r="P21627" t="s">
        <v>253</v>
      </c>
      <c r="Q21627" t="s">
        <v>52</v>
      </c>
      <c r="R21627">
        <v>400709</v>
      </c>
      <c r="S21627" t="b">
        <v>0</v>
      </c>
    </row>
    <row r="21628" spans="1:19" x14ac:dyDescent="0.45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t="s">
        <v>36454</v>
      </c>
      <c r="G21628" s="1">
        <v>44901</v>
      </c>
      <c r="H21628" s="1" t="s">
        <v>36458</v>
      </c>
      <c r="I21628" t="s">
        <v>19</v>
      </c>
      <c r="J21628" t="s">
        <v>39</v>
      </c>
      <c r="K21628" t="s">
        <v>13495</v>
      </c>
      <c r="L21628" t="s">
        <v>22</v>
      </c>
      <c r="M21628" t="s">
        <v>30</v>
      </c>
      <c r="N21628">
        <v>1</v>
      </c>
      <c r="O21628">
        <v>549</v>
      </c>
      <c r="P21628" t="s">
        <v>26977</v>
      </c>
      <c r="Q21628" t="s">
        <v>577</v>
      </c>
      <c r="R21628">
        <v>403502</v>
      </c>
      <c r="S21628" t="b">
        <v>0</v>
      </c>
    </row>
    <row r="21629" spans="1:19" x14ac:dyDescent="0.45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t="s">
        <v>36454</v>
      </c>
      <c r="G21629" s="1">
        <v>44901</v>
      </c>
      <c r="H21629" s="1" t="s">
        <v>36458</v>
      </c>
      <c r="I21629" t="s">
        <v>282</v>
      </c>
      <c r="J21629" t="s">
        <v>20</v>
      </c>
      <c r="K21629" t="s">
        <v>26979</v>
      </c>
      <c r="L21629" t="s">
        <v>2002</v>
      </c>
      <c r="M21629" t="s">
        <v>62</v>
      </c>
      <c r="N21629">
        <v>1</v>
      </c>
      <c r="O21629">
        <v>301</v>
      </c>
      <c r="P21629" t="s">
        <v>24</v>
      </c>
      <c r="Q21629" t="s">
        <v>25</v>
      </c>
      <c r="R21629">
        <v>140301</v>
      </c>
      <c r="S21629" t="b">
        <v>0</v>
      </c>
    </row>
    <row r="21630" spans="1:19" x14ac:dyDescent="0.45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t="s">
        <v>36454</v>
      </c>
      <c r="G21630" s="1">
        <v>44901</v>
      </c>
      <c r="H21630" s="1" t="s">
        <v>36458</v>
      </c>
      <c r="I21630" t="s">
        <v>19</v>
      </c>
      <c r="J21630" t="s">
        <v>39</v>
      </c>
      <c r="K21630" t="s">
        <v>15784</v>
      </c>
      <c r="L21630" t="s">
        <v>22</v>
      </c>
      <c r="M21630" t="s">
        <v>105</v>
      </c>
      <c r="N21630">
        <v>1</v>
      </c>
      <c r="O21630">
        <v>499</v>
      </c>
      <c r="P21630" t="s">
        <v>10875</v>
      </c>
      <c r="Q21630" t="s">
        <v>37</v>
      </c>
      <c r="R21630">
        <v>743166</v>
      </c>
      <c r="S21630" t="b">
        <v>0</v>
      </c>
    </row>
    <row r="21631" spans="1:19" x14ac:dyDescent="0.45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t="s">
        <v>36453</v>
      </c>
      <c r="G21631" s="1">
        <v>44901</v>
      </c>
      <c r="H21631" s="1" t="s">
        <v>36458</v>
      </c>
      <c r="I21631" t="s">
        <v>19</v>
      </c>
      <c r="J21631" t="s">
        <v>39</v>
      </c>
      <c r="K21631" t="s">
        <v>26982</v>
      </c>
      <c r="L21631" t="s">
        <v>22</v>
      </c>
      <c r="M21631" t="s">
        <v>105</v>
      </c>
      <c r="N21631">
        <v>1</v>
      </c>
      <c r="O21631">
        <v>574</v>
      </c>
      <c r="P21631" t="s">
        <v>222</v>
      </c>
      <c r="Q21631" t="s">
        <v>56</v>
      </c>
      <c r="R21631">
        <v>560076</v>
      </c>
      <c r="S21631" t="b">
        <v>0</v>
      </c>
    </row>
    <row r="21632" spans="1:19" x14ac:dyDescent="0.45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t="s">
        <v>36453</v>
      </c>
      <c r="G21632" s="1">
        <v>44901</v>
      </c>
      <c r="H21632" s="1" t="s">
        <v>36458</v>
      </c>
      <c r="I21632" t="s">
        <v>19</v>
      </c>
      <c r="J21632" t="s">
        <v>48</v>
      </c>
      <c r="K21632" t="s">
        <v>472</v>
      </c>
      <c r="L21632" t="s">
        <v>22</v>
      </c>
      <c r="M21632" t="s">
        <v>30</v>
      </c>
      <c r="N21632">
        <v>1</v>
      </c>
      <c r="O21632">
        <v>449</v>
      </c>
      <c r="P21632" t="s">
        <v>6063</v>
      </c>
      <c r="Q21632" t="s">
        <v>577</v>
      </c>
      <c r="R21632">
        <v>403402</v>
      </c>
      <c r="S21632" t="b">
        <v>0</v>
      </c>
    </row>
    <row r="21633" spans="1:19" x14ac:dyDescent="0.45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t="s">
        <v>36454</v>
      </c>
      <c r="G21633" s="1">
        <v>44901</v>
      </c>
      <c r="H21633" s="1" t="s">
        <v>36458</v>
      </c>
      <c r="I21633" t="s">
        <v>19</v>
      </c>
      <c r="J21633" t="s">
        <v>20</v>
      </c>
      <c r="K21633" t="s">
        <v>2821</v>
      </c>
      <c r="L21633" t="s">
        <v>29</v>
      </c>
      <c r="M21633" t="s">
        <v>41</v>
      </c>
      <c r="N21633">
        <v>1</v>
      </c>
      <c r="O21633">
        <v>1281</v>
      </c>
      <c r="P21633" t="s">
        <v>14360</v>
      </c>
      <c r="Q21633" t="s">
        <v>96</v>
      </c>
      <c r="R21633">
        <v>333001</v>
      </c>
      <c r="S21633" t="b">
        <v>0</v>
      </c>
    </row>
    <row r="21634" spans="1:19" x14ac:dyDescent="0.45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t="s">
        <v>36454</v>
      </c>
      <c r="G21634" s="1">
        <v>44901</v>
      </c>
      <c r="H21634" s="1" t="s">
        <v>36458</v>
      </c>
      <c r="I21634" t="s">
        <v>19</v>
      </c>
      <c r="J21634" t="s">
        <v>58</v>
      </c>
      <c r="K21634" t="s">
        <v>15415</v>
      </c>
      <c r="L21634" t="s">
        <v>22</v>
      </c>
      <c r="M21634" t="s">
        <v>23</v>
      </c>
      <c r="N21634">
        <v>1</v>
      </c>
      <c r="O21634">
        <v>399</v>
      </c>
      <c r="P21634" t="s">
        <v>325</v>
      </c>
      <c r="Q21634" t="s">
        <v>96</v>
      </c>
      <c r="R21634">
        <v>313002</v>
      </c>
      <c r="S21634" t="b">
        <v>0</v>
      </c>
    </row>
    <row r="21635" spans="1:19" x14ac:dyDescent="0.45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t="s">
        <v>36453</v>
      </c>
      <c r="G21635" s="1">
        <v>44901</v>
      </c>
      <c r="H21635" s="1" t="s">
        <v>36458</v>
      </c>
      <c r="I21635" t="s">
        <v>19</v>
      </c>
      <c r="J21635" t="s">
        <v>39</v>
      </c>
      <c r="K21635" t="s">
        <v>21556</v>
      </c>
      <c r="L21635" t="s">
        <v>22</v>
      </c>
      <c r="M21635" t="s">
        <v>23</v>
      </c>
      <c r="N21635">
        <v>1</v>
      </c>
      <c r="O21635">
        <v>292</v>
      </c>
      <c r="P21635" t="s">
        <v>3707</v>
      </c>
      <c r="Q21635" t="s">
        <v>141</v>
      </c>
      <c r="R21635">
        <v>384001</v>
      </c>
      <c r="S21635" t="b">
        <v>0</v>
      </c>
    </row>
    <row r="21636" spans="1:19" x14ac:dyDescent="0.45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t="s">
        <v>36454</v>
      </c>
      <c r="G21636" s="1">
        <v>44901</v>
      </c>
      <c r="H21636" s="1" t="s">
        <v>36458</v>
      </c>
      <c r="I21636" t="s">
        <v>19</v>
      </c>
      <c r="J21636" t="s">
        <v>84</v>
      </c>
      <c r="K21636" t="s">
        <v>26988</v>
      </c>
      <c r="L21636" t="s">
        <v>505</v>
      </c>
      <c r="M21636" t="s">
        <v>35</v>
      </c>
      <c r="N21636">
        <v>1</v>
      </c>
      <c r="O21636">
        <v>699</v>
      </c>
      <c r="P21636" t="s">
        <v>2196</v>
      </c>
      <c r="Q21636" t="s">
        <v>577</v>
      </c>
      <c r="R21636">
        <v>403002</v>
      </c>
      <c r="S21636" t="b">
        <v>0</v>
      </c>
    </row>
    <row r="21637" spans="1:19" x14ac:dyDescent="0.45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t="s">
        <v>36454</v>
      </c>
      <c r="G21637" s="1">
        <v>44901</v>
      </c>
      <c r="H21637" s="1" t="s">
        <v>36458</v>
      </c>
      <c r="I21637" t="s">
        <v>19</v>
      </c>
      <c r="J21637" t="s">
        <v>20</v>
      </c>
      <c r="K21637" t="s">
        <v>544</v>
      </c>
      <c r="L21637" t="s">
        <v>22</v>
      </c>
      <c r="M21637" t="s">
        <v>23</v>
      </c>
      <c r="N21637">
        <v>1</v>
      </c>
      <c r="O21637">
        <v>399</v>
      </c>
      <c r="P21637" t="s">
        <v>165</v>
      </c>
      <c r="Q21637" t="s">
        <v>52</v>
      </c>
      <c r="R21637">
        <v>411001</v>
      </c>
      <c r="S21637" t="b">
        <v>0</v>
      </c>
    </row>
    <row r="21638" spans="1:19" x14ac:dyDescent="0.45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t="s">
        <v>36453</v>
      </c>
      <c r="G21638" s="1">
        <v>44901</v>
      </c>
      <c r="H21638" s="1" t="s">
        <v>36458</v>
      </c>
      <c r="I21638" t="s">
        <v>19</v>
      </c>
      <c r="J21638" t="s">
        <v>20</v>
      </c>
      <c r="K21638" t="s">
        <v>19504</v>
      </c>
      <c r="L21638" t="s">
        <v>22</v>
      </c>
      <c r="M21638" t="s">
        <v>94</v>
      </c>
      <c r="N21638">
        <v>1</v>
      </c>
      <c r="O21638">
        <v>391</v>
      </c>
      <c r="P21638" t="s">
        <v>131</v>
      </c>
      <c r="Q21638" t="s">
        <v>43</v>
      </c>
      <c r="R21638">
        <v>600018</v>
      </c>
      <c r="S21638" t="b">
        <v>0</v>
      </c>
    </row>
    <row r="21639" spans="1:19" x14ac:dyDescent="0.45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t="s">
        <v>36454</v>
      </c>
      <c r="G21639" s="1">
        <v>44901</v>
      </c>
      <c r="H21639" s="1" t="s">
        <v>36458</v>
      </c>
      <c r="I21639" t="s">
        <v>19</v>
      </c>
      <c r="J21639" t="s">
        <v>20</v>
      </c>
      <c r="K21639" t="s">
        <v>11823</v>
      </c>
      <c r="L21639" t="s">
        <v>22</v>
      </c>
      <c r="M21639" t="s">
        <v>62</v>
      </c>
      <c r="N21639">
        <v>1</v>
      </c>
      <c r="O21639">
        <v>568</v>
      </c>
      <c r="P21639" t="s">
        <v>7352</v>
      </c>
      <c r="Q21639" t="s">
        <v>91</v>
      </c>
      <c r="R21639">
        <v>768204</v>
      </c>
      <c r="S21639" t="b">
        <v>0</v>
      </c>
    </row>
    <row r="21640" spans="1:19" x14ac:dyDescent="0.45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t="s">
        <v>36453</v>
      </c>
      <c r="G21640" s="1">
        <v>44901</v>
      </c>
      <c r="H21640" s="1" t="s">
        <v>36458</v>
      </c>
      <c r="I21640" t="s">
        <v>19</v>
      </c>
      <c r="J21640" t="s">
        <v>48</v>
      </c>
      <c r="K21640" t="s">
        <v>1716</v>
      </c>
      <c r="L21640" t="s">
        <v>22</v>
      </c>
      <c r="M21640" t="s">
        <v>23</v>
      </c>
      <c r="N21640">
        <v>1</v>
      </c>
      <c r="O21640">
        <v>360</v>
      </c>
      <c r="P21640" t="s">
        <v>13846</v>
      </c>
      <c r="Q21640" t="s">
        <v>56</v>
      </c>
      <c r="R21640">
        <v>575020</v>
      </c>
      <c r="S21640" t="b">
        <v>0</v>
      </c>
    </row>
    <row r="21641" spans="1:19" x14ac:dyDescent="0.45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t="s">
        <v>36453</v>
      </c>
      <c r="G21641" s="1">
        <v>44901</v>
      </c>
      <c r="H21641" s="1" t="s">
        <v>36458</v>
      </c>
      <c r="I21641" t="s">
        <v>19</v>
      </c>
      <c r="J21641" t="s">
        <v>48</v>
      </c>
      <c r="K21641" t="s">
        <v>16629</v>
      </c>
      <c r="L21641" t="s">
        <v>22</v>
      </c>
      <c r="M21641" t="s">
        <v>62</v>
      </c>
      <c r="N21641">
        <v>1</v>
      </c>
      <c r="O21641">
        <v>499</v>
      </c>
      <c r="P21641" t="s">
        <v>13978</v>
      </c>
      <c r="Q21641" t="s">
        <v>56</v>
      </c>
      <c r="R21641">
        <v>563125</v>
      </c>
      <c r="S21641" t="b">
        <v>0</v>
      </c>
    </row>
    <row r="21642" spans="1:19" x14ac:dyDescent="0.45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t="s">
        <v>36453</v>
      </c>
      <c r="G21642" s="1">
        <v>44901</v>
      </c>
      <c r="H21642" s="1" t="s">
        <v>36458</v>
      </c>
      <c r="I21642" t="s">
        <v>19</v>
      </c>
      <c r="J21642" t="s">
        <v>39</v>
      </c>
      <c r="K21642" t="s">
        <v>26994</v>
      </c>
      <c r="L21642" t="s">
        <v>22</v>
      </c>
      <c r="M21642" t="s">
        <v>62</v>
      </c>
      <c r="N21642">
        <v>1</v>
      </c>
      <c r="O21642">
        <v>597</v>
      </c>
      <c r="P21642" t="s">
        <v>165</v>
      </c>
      <c r="Q21642" t="s">
        <v>52</v>
      </c>
      <c r="R21642">
        <v>411006</v>
      </c>
      <c r="S21642" t="b">
        <v>0</v>
      </c>
    </row>
    <row r="21643" spans="1:19" x14ac:dyDescent="0.45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t="s">
        <v>36454</v>
      </c>
      <c r="G21643" s="1">
        <v>44901</v>
      </c>
      <c r="H21643" s="1" t="s">
        <v>36458</v>
      </c>
      <c r="I21643" t="s">
        <v>19</v>
      </c>
      <c r="J21643" t="s">
        <v>20</v>
      </c>
      <c r="K21643" t="s">
        <v>9736</v>
      </c>
      <c r="L21643" t="s">
        <v>22</v>
      </c>
      <c r="M21643" t="s">
        <v>30</v>
      </c>
      <c r="N21643">
        <v>1</v>
      </c>
      <c r="O21643">
        <v>399</v>
      </c>
      <c r="P21643" t="s">
        <v>131</v>
      </c>
      <c r="Q21643" t="s">
        <v>43</v>
      </c>
      <c r="R21643">
        <v>600026</v>
      </c>
      <c r="S21643" t="b">
        <v>0</v>
      </c>
    </row>
    <row r="21644" spans="1:19" x14ac:dyDescent="0.45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t="s">
        <v>36453</v>
      </c>
      <c r="G21644" s="1">
        <v>44901</v>
      </c>
      <c r="H21644" s="1" t="s">
        <v>36458</v>
      </c>
      <c r="I21644" t="s">
        <v>19</v>
      </c>
      <c r="J21644" t="s">
        <v>27</v>
      </c>
      <c r="K21644" t="s">
        <v>14827</v>
      </c>
      <c r="L21644" t="s">
        <v>22</v>
      </c>
      <c r="M21644" t="s">
        <v>94</v>
      </c>
      <c r="N21644">
        <v>1</v>
      </c>
      <c r="O21644">
        <v>487</v>
      </c>
      <c r="P21644" t="s">
        <v>26997</v>
      </c>
      <c r="Q21644" t="s">
        <v>107</v>
      </c>
      <c r="R21644">
        <v>209206</v>
      </c>
      <c r="S21644" t="b">
        <v>0</v>
      </c>
    </row>
    <row r="21645" spans="1:19" x14ac:dyDescent="0.45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t="s">
        <v>36454</v>
      </c>
      <c r="G21645" s="1">
        <v>44901</v>
      </c>
      <c r="H21645" s="1" t="s">
        <v>36458</v>
      </c>
      <c r="I21645" t="s">
        <v>19</v>
      </c>
      <c r="J21645" t="s">
        <v>53</v>
      </c>
      <c r="K21645" t="s">
        <v>6441</v>
      </c>
      <c r="L21645" t="s">
        <v>22</v>
      </c>
      <c r="M21645" t="s">
        <v>41</v>
      </c>
      <c r="N21645">
        <v>1</v>
      </c>
      <c r="O21645">
        <v>313</v>
      </c>
      <c r="P21645" t="s">
        <v>165</v>
      </c>
      <c r="Q21645" t="s">
        <v>52</v>
      </c>
      <c r="R21645">
        <v>411015</v>
      </c>
      <c r="S21645" t="b">
        <v>0</v>
      </c>
    </row>
    <row r="21646" spans="1:19" x14ac:dyDescent="0.45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t="s">
        <v>36453</v>
      </c>
      <c r="G21646" s="1">
        <v>44901</v>
      </c>
      <c r="H21646" s="1" t="s">
        <v>36458</v>
      </c>
      <c r="I21646" t="s">
        <v>19</v>
      </c>
      <c r="J21646" t="s">
        <v>20</v>
      </c>
      <c r="K21646" t="s">
        <v>14919</v>
      </c>
      <c r="L21646" t="s">
        <v>29</v>
      </c>
      <c r="M21646" t="s">
        <v>41</v>
      </c>
      <c r="N21646">
        <v>1</v>
      </c>
      <c r="O21646">
        <v>852</v>
      </c>
      <c r="P21646" t="s">
        <v>86</v>
      </c>
      <c r="Q21646" t="s">
        <v>87</v>
      </c>
      <c r="R21646">
        <v>110018</v>
      </c>
      <c r="S21646" t="b">
        <v>0</v>
      </c>
    </row>
    <row r="21647" spans="1:19" x14ac:dyDescent="0.45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t="s">
        <v>36455</v>
      </c>
      <c r="G21647" s="1">
        <v>44901</v>
      </c>
      <c r="H21647" s="1" t="s">
        <v>36458</v>
      </c>
      <c r="I21647" t="s">
        <v>19</v>
      </c>
      <c r="J21647" t="s">
        <v>20</v>
      </c>
      <c r="K21647" t="s">
        <v>5877</v>
      </c>
      <c r="L21647" t="s">
        <v>29</v>
      </c>
      <c r="M21647" t="s">
        <v>62</v>
      </c>
      <c r="N21647">
        <v>1</v>
      </c>
      <c r="O21647">
        <v>1389</v>
      </c>
      <c r="P21647" t="s">
        <v>7144</v>
      </c>
      <c r="Q21647" t="s">
        <v>56</v>
      </c>
      <c r="R21647">
        <v>570023</v>
      </c>
      <c r="S21647" t="b">
        <v>0</v>
      </c>
    </row>
    <row r="21648" spans="1:19" x14ac:dyDescent="0.45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t="s">
        <v>36453</v>
      </c>
      <c r="G21648" s="1">
        <v>44901</v>
      </c>
      <c r="H21648" s="1" t="s">
        <v>36458</v>
      </c>
      <c r="I21648" t="s">
        <v>19</v>
      </c>
      <c r="J21648" t="s">
        <v>20</v>
      </c>
      <c r="K21648" t="s">
        <v>4729</v>
      </c>
      <c r="L21648" t="s">
        <v>50</v>
      </c>
      <c r="M21648" t="s">
        <v>62</v>
      </c>
      <c r="N21648">
        <v>1</v>
      </c>
      <c r="O21648">
        <v>724</v>
      </c>
      <c r="P21648" t="s">
        <v>429</v>
      </c>
      <c r="Q21648" t="s">
        <v>52</v>
      </c>
      <c r="R21648">
        <v>411033</v>
      </c>
      <c r="S21648" t="b">
        <v>0</v>
      </c>
    </row>
    <row r="21649" spans="1:19" x14ac:dyDescent="0.45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t="s">
        <v>36453</v>
      </c>
      <c r="G21649" s="1">
        <v>44901</v>
      </c>
      <c r="H21649" s="1" t="s">
        <v>36458</v>
      </c>
      <c r="I21649" t="s">
        <v>19</v>
      </c>
      <c r="J21649" t="s">
        <v>48</v>
      </c>
      <c r="K21649" t="s">
        <v>4929</v>
      </c>
      <c r="L21649" t="s">
        <v>29</v>
      </c>
      <c r="M21649" t="s">
        <v>105</v>
      </c>
      <c r="N21649">
        <v>1</v>
      </c>
      <c r="O21649">
        <v>563</v>
      </c>
      <c r="P21649" t="s">
        <v>253</v>
      </c>
      <c r="Q21649" t="s">
        <v>52</v>
      </c>
      <c r="R21649">
        <v>400702</v>
      </c>
      <c r="S21649" t="b">
        <v>0</v>
      </c>
    </row>
    <row r="21650" spans="1:19" x14ac:dyDescent="0.45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t="s">
        <v>36453</v>
      </c>
      <c r="G21650" s="1">
        <v>44901</v>
      </c>
      <c r="H21650" s="1" t="s">
        <v>36458</v>
      </c>
      <c r="I21650" t="s">
        <v>19</v>
      </c>
      <c r="J21650" t="s">
        <v>39</v>
      </c>
      <c r="K21650" t="s">
        <v>17556</v>
      </c>
      <c r="L21650" t="s">
        <v>22</v>
      </c>
      <c r="M21650" t="s">
        <v>35</v>
      </c>
      <c r="N21650">
        <v>1</v>
      </c>
      <c r="O21650">
        <v>749</v>
      </c>
      <c r="P21650" t="s">
        <v>170</v>
      </c>
      <c r="Q21650" t="s">
        <v>32</v>
      </c>
      <c r="R21650">
        <v>131001</v>
      </c>
      <c r="S21650" t="b">
        <v>0</v>
      </c>
    </row>
    <row r="21651" spans="1:19" x14ac:dyDescent="0.45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t="s">
        <v>36453</v>
      </c>
      <c r="G21651" s="1">
        <v>44901</v>
      </c>
      <c r="H21651" s="1" t="s">
        <v>36458</v>
      </c>
      <c r="I21651" t="s">
        <v>19</v>
      </c>
      <c r="J21651" t="s">
        <v>20</v>
      </c>
      <c r="K21651" t="s">
        <v>4813</v>
      </c>
      <c r="L21651" t="s">
        <v>29</v>
      </c>
      <c r="M21651" t="s">
        <v>35</v>
      </c>
      <c r="N21651">
        <v>1</v>
      </c>
      <c r="O21651">
        <v>648</v>
      </c>
      <c r="P21651" t="s">
        <v>4483</v>
      </c>
      <c r="Q21651" t="s">
        <v>43</v>
      </c>
      <c r="R21651">
        <v>600096</v>
      </c>
      <c r="S21651" t="b">
        <v>0</v>
      </c>
    </row>
    <row r="21652" spans="1:19" x14ac:dyDescent="0.45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t="s">
        <v>36453</v>
      </c>
      <c r="G21652" s="1">
        <v>44901</v>
      </c>
      <c r="H21652" s="1" t="s">
        <v>36458</v>
      </c>
      <c r="I21652" t="s">
        <v>19</v>
      </c>
      <c r="J21652" t="s">
        <v>84</v>
      </c>
      <c r="K21652" t="s">
        <v>3043</v>
      </c>
      <c r="L21652" t="s">
        <v>29</v>
      </c>
      <c r="M21652" t="s">
        <v>30</v>
      </c>
      <c r="N21652">
        <v>1</v>
      </c>
      <c r="O21652">
        <v>729</v>
      </c>
      <c r="P21652" t="s">
        <v>81</v>
      </c>
      <c r="Q21652" t="s">
        <v>82</v>
      </c>
      <c r="R21652">
        <v>502313</v>
      </c>
      <c r="S21652" t="b">
        <v>0</v>
      </c>
    </row>
    <row r="21653" spans="1:19" x14ac:dyDescent="0.45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t="s">
        <v>36453</v>
      </c>
      <c r="G21653" s="1">
        <v>44901</v>
      </c>
      <c r="H21653" s="1" t="s">
        <v>36458</v>
      </c>
      <c r="I21653" t="s">
        <v>19</v>
      </c>
      <c r="J21653" t="s">
        <v>39</v>
      </c>
      <c r="K21653" t="s">
        <v>6821</v>
      </c>
      <c r="L21653" t="s">
        <v>50</v>
      </c>
      <c r="M21653" t="s">
        <v>62</v>
      </c>
      <c r="N21653">
        <v>1</v>
      </c>
      <c r="O21653">
        <v>735</v>
      </c>
      <c r="P21653" t="s">
        <v>2432</v>
      </c>
      <c r="Q21653" t="s">
        <v>122</v>
      </c>
      <c r="R21653">
        <v>456001</v>
      </c>
      <c r="S21653" t="b">
        <v>0</v>
      </c>
    </row>
    <row r="21654" spans="1:19" x14ac:dyDescent="0.45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t="s">
        <v>36453</v>
      </c>
      <c r="G21654" s="1">
        <v>44901</v>
      </c>
      <c r="H21654" s="1" t="s">
        <v>36458</v>
      </c>
      <c r="I21654" t="s">
        <v>19</v>
      </c>
      <c r="J21654" t="s">
        <v>53</v>
      </c>
      <c r="K21654" t="s">
        <v>13527</v>
      </c>
      <c r="L21654" t="s">
        <v>50</v>
      </c>
      <c r="M21654" t="s">
        <v>41</v>
      </c>
      <c r="N21654">
        <v>1</v>
      </c>
      <c r="O21654">
        <v>771</v>
      </c>
      <c r="P21654" t="s">
        <v>5954</v>
      </c>
      <c r="Q21654" t="s">
        <v>82</v>
      </c>
      <c r="R21654">
        <v>505122</v>
      </c>
      <c r="S21654" t="b">
        <v>0</v>
      </c>
    </row>
    <row r="21655" spans="1:19" x14ac:dyDescent="0.45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t="s">
        <v>36455</v>
      </c>
      <c r="G21655" s="1">
        <v>44901</v>
      </c>
      <c r="H21655" s="1" t="s">
        <v>36458</v>
      </c>
      <c r="I21655" t="s">
        <v>19</v>
      </c>
      <c r="J21655" t="s">
        <v>20</v>
      </c>
      <c r="K21655" t="s">
        <v>9245</v>
      </c>
      <c r="L21655" t="s">
        <v>29</v>
      </c>
      <c r="M21655" t="s">
        <v>105</v>
      </c>
      <c r="N21655">
        <v>1</v>
      </c>
      <c r="O21655">
        <v>597</v>
      </c>
      <c r="P21655" t="s">
        <v>27007</v>
      </c>
      <c r="Q21655" t="s">
        <v>69</v>
      </c>
      <c r="R21655">
        <v>676123</v>
      </c>
      <c r="S21655" t="b">
        <v>0</v>
      </c>
    </row>
    <row r="21656" spans="1:19" x14ac:dyDescent="0.45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t="s">
        <v>36455</v>
      </c>
      <c r="G21656" s="1">
        <v>44901</v>
      </c>
      <c r="H21656" s="1" t="s">
        <v>36458</v>
      </c>
      <c r="I21656" t="s">
        <v>19</v>
      </c>
      <c r="J21656" t="s">
        <v>48</v>
      </c>
      <c r="K21656" t="s">
        <v>15210</v>
      </c>
      <c r="L21656" t="s">
        <v>50</v>
      </c>
      <c r="M21656" t="s">
        <v>35</v>
      </c>
      <c r="N21656">
        <v>1</v>
      </c>
      <c r="O21656">
        <v>786</v>
      </c>
      <c r="P21656" t="s">
        <v>1092</v>
      </c>
      <c r="Q21656" t="s">
        <v>141</v>
      </c>
      <c r="R21656">
        <v>395007</v>
      </c>
      <c r="S21656" t="b">
        <v>0</v>
      </c>
    </row>
    <row r="21657" spans="1:19" x14ac:dyDescent="0.45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t="s">
        <v>36453</v>
      </c>
      <c r="G21657" s="1">
        <v>44901</v>
      </c>
      <c r="H21657" s="1" t="s">
        <v>36458</v>
      </c>
      <c r="I21657" t="s">
        <v>19</v>
      </c>
      <c r="J21657" t="s">
        <v>27</v>
      </c>
      <c r="K21657" t="s">
        <v>5877</v>
      </c>
      <c r="L21657" t="s">
        <v>29</v>
      </c>
      <c r="M21657" t="s">
        <v>62</v>
      </c>
      <c r="N21657">
        <v>1</v>
      </c>
      <c r="O21657">
        <v>1389</v>
      </c>
      <c r="P21657" t="s">
        <v>965</v>
      </c>
      <c r="Q21657" t="s">
        <v>52</v>
      </c>
      <c r="R21657">
        <v>413001</v>
      </c>
      <c r="S21657" t="b">
        <v>0</v>
      </c>
    </row>
    <row r="21658" spans="1:19" x14ac:dyDescent="0.45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t="s">
        <v>36453</v>
      </c>
      <c r="G21658" s="1">
        <v>44901</v>
      </c>
      <c r="H21658" s="1" t="s">
        <v>36458</v>
      </c>
      <c r="I21658" t="s">
        <v>19</v>
      </c>
      <c r="J21658" t="s">
        <v>48</v>
      </c>
      <c r="K21658" t="s">
        <v>9421</v>
      </c>
      <c r="L21658" t="s">
        <v>50</v>
      </c>
      <c r="M21658" t="s">
        <v>94</v>
      </c>
      <c r="N21658">
        <v>1</v>
      </c>
      <c r="O21658">
        <v>735</v>
      </c>
      <c r="P21658" t="s">
        <v>16693</v>
      </c>
      <c r="Q21658" t="s">
        <v>66</v>
      </c>
      <c r="R21658">
        <v>517501</v>
      </c>
      <c r="S21658" t="b">
        <v>0</v>
      </c>
    </row>
    <row r="21659" spans="1:19" x14ac:dyDescent="0.45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t="s">
        <v>36454</v>
      </c>
      <c r="G21659" s="1">
        <v>44901</v>
      </c>
      <c r="H21659" s="1" t="s">
        <v>36458</v>
      </c>
      <c r="I21659" t="s">
        <v>19</v>
      </c>
      <c r="J21659" t="s">
        <v>84</v>
      </c>
      <c r="K21659" t="s">
        <v>5215</v>
      </c>
      <c r="L21659" t="s">
        <v>505</v>
      </c>
      <c r="M21659" t="s">
        <v>30</v>
      </c>
      <c r="N21659">
        <v>1</v>
      </c>
      <c r="O21659">
        <v>855</v>
      </c>
      <c r="P21659" t="s">
        <v>106</v>
      </c>
      <c r="Q21659" t="s">
        <v>107</v>
      </c>
      <c r="R21659">
        <v>226016</v>
      </c>
      <c r="S21659" t="b">
        <v>0</v>
      </c>
    </row>
    <row r="21660" spans="1:19" x14ac:dyDescent="0.45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t="s">
        <v>36455</v>
      </c>
      <c r="G21660" s="1">
        <v>44901</v>
      </c>
      <c r="H21660" s="1" t="s">
        <v>36458</v>
      </c>
      <c r="I21660" t="s">
        <v>19</v>
      </c>
      <c r="J21660" t="s">
        <v>20</v>
      </c>
      <c r="K21660" t="s">
        <v>3900</v>
      </c>
      <c r="L21660" t="s">
        <v>29</v>
      </c>
      <c r="M21660" t="s">
        <v>94</v>
      </c>
      <c r="N21660">
        <v>1</v>
      </c>
      <c r="O21660">
        <v>995</v>
      </c>
      <c r="P21660" t="s">
        <v>27013</v>
      </c>
      <c r="Q21660" t="s">
        <v>581</v>
      </c>
      <c r="R21660">
        <v>792001</v>
      </c>
      <c r="S21660" t="b">
        <v>0</v>
      </c>
    </row>
    <row r="21661" spans="1:19" x14ac:dyDescent="0.45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t="s">
        <v>36453</v>
      </c>
      <c r="G21661" s="1">
        <v>44901</v>
      </c>
      <c r="H21661" s="1" t="s">
        <v>36458</v>
      </c>
      <c r="I21661" t="s">
        <v>19</v>
      </c>
      <c r="J21661" t="s">
        <v>39</v>
      </c>
      <c r="K21661" t="s">
        <v>27015</v>
      </c>
      <c r="L21661" t="s">
        <v>22</v>
      </c>
      <c r="M21661" t="s">
        <v>41</v>
      </c>
      <c r="N21661">
        <v>1</v>
      </c>
      <c r="O21661">
        <v>299</v>
      </c>
      <c r="P21661" t="s">
        <v>242</v>
      </c>
      <c r="Q21661" t="s">
        <v>243</v>
      </c>
      <c r="R21661">
        <v>800020</v>
      </c>
      <c r="S21661" t="b">
        <v>0</v>
      </c>
    </row>
    <row r="21662" spans="1:19" x14ac:dyDescent="0.45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t="s">
        <v>36455</v>
      </c>
      <c r="G21662" s="1">
        <v>44901</v>
      </c>
      <c r="H21662" s="1" t="s">
        <v>36458</v>
      </c>
      <c r="I21662" t="s">
        <v>282</v>
      </c>
      <c r="J21662" t="s">
        <v>39</v>
      </c>
      <c r="K21662" t="s">
        <v>19121</v>
      </c>
      <c r="L21662" t="s">
        <v>50</v>
      </c>
      <c r="M21662" t="s">
        <v>94</v>
      </c>
      <c r="N21662">
        <v>1</v>
      </c>
      <c r="O21662">
        <v>690</v>
      </c>
      <c r="P21662" t="s">
        <v>9628</v>
      </c>
      <c r="Q21662" t="s">
        <v>243</v>
      </c>
      <c r="R21662">
        <v>846001</v>
      </c>
      <c r="S21662" t="b">
        <v>0</v>
      </c>
    </row>
    <row r="21663" spans="1:19" x14ac:dyDescent="0.45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t="s">
        <v>36454</v>
      </c>
      <c r="G21663" s="1">
        <v>44901</v>
      </c>
      <c r="H21663" s="1" t="s">
        <v>36458</v>
      </c>
      <c r="I21663" t="s">
        <v>19</v>
      </c>
      <c r="J21663" t="s">
        <v>39</v>
      </c>
      <c r="K21663" t="s">
        <v>2778</v>
      </c>
      <c r="L21663" t="s">
        <v>22</v>
      </c>
      <c r="M21663" t="s">
        <v>846</v>
      </c>
      <c r="N21663">
        <v>1</v>
      </c>
      <c r="O21663">
        <v>426</v>
      </c>
      <c r="P21663" t="s">
        <v>2026</v>
      </c>
      <c r="Q21663" t="s">
        <v>712</v>
      </c>
      <c r="R21663">
        <v>190001</v>
      </c>
      <c r="S21663" t="b">
        <v>0</v>
      </c>
    </row>
    <row r="21664" spans="1:19" x14ac:dyDescent="0.45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t="s">
        <v>36453</v>
      </c>
      <c r="G21664" s="1">
        <v>44901</v>
      </c>
      <c r="H21664" s="1" t="s">
        <v>36458</v>
      </c>
      <c r="I21664" t="s">
        <v>19</v>
      </c>
      <c r="J21664" t="s">
        <v>39</v>
      </c>
      <c r="K21664" t="s">
        <v>4950</v>
      </c>
      <c r="L21664" t="s">
        <v>29</v>
      </c>
      <c r="M21664" t="s">
        <v>30</v>
      </c>
      <c r="N21664">
        <v>1</v>
      </c>
      <c r="O21664">
        <v>648</v>
      </c>
      <c r="P21664" t="s">
        <v>131</v>
      </c>
      <c r="Q21664" t="s">
        <v>43</v>
      </c>
      <c r="R21664">
        <v>600040</v>
      </c>
      <c r="S21664" t="b">
        <v>0</v>
      </c>
    </row>
    <row r="21665" spans="1:19" x14ac:dyDescent="0.45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t="s">
        <v>36453</v>
      </c>
      <c r="G21665" s="1">
        <v>44901</v>
      </c>
      <c r="H21665" s="1" t="s">
        <v>36458</v>
      </c>
      <c r="I21665" t="s">
        <v>19</v>
      </c>
      <c r="J21665" t="s">
        <v>48</v>
      </c>
      <c r="K21665" t="s">
        <v>6025</v>
      </c>
      <c r="L21665" t="s">
        <v>22</v>
      </c>
      <c r="M21665" t="s">
        <v>62</v>
      </c>
      <c r="N21665">
        <v>1</v>
      </c>
      <c r="O21665">
        <v>568</v>
      </c>
      <c r="P21665" t="s">
        <v>6610</v>
      </c>
      <c r="Q21665" t="s">
        <v>66</v>
      </c>
      <c r="R21665">
        <v>517325</v>
      </c>
      <c r="S21665" t="b">
        <v>0</v>
      </c>
    </row>
    <row r="21666" spans="1:19" x14ac:dyDescent="0.45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t="s">
        <v>36454</v>
      </c>
      <c r="G21666" s="1">
        <v>44901</v>
      </c>
      <c r="H21666" s="1" t="s">
        <v>36458</v>
      </c>
      <c r="I21666" t="s">
        <v>19</v>
      </c>
      <c r="J21666" t="s">
        <v>27</v>
      </c>
      <c r="K21666" t="s">
        <v>249</v>
      </c>
      <c r="L21666" t="s">
        <v>29</v>
      </c>
      <c r="M21666" t="s">
        <v>94</v>
      </c>
      <c r="N21666">
        <v>1</v>
      </c>
      <c r="O21666">
        <v>654</v>
      </c>
      <c r="P21666" t="s">
        <v>325</v>
      </c>
      <c r="Q21666" t="s">
        <v>96</v>
      </c>
      <c r="R21666">
        <v>313001</v>
      </c>
      <c r="S21666" t="b">
        <v>0</v>
      </c>
    </row>
    <row r="21667" spans="1:19" x14ac:dyDescent="0.45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t="s">
        <v>36453</v>
      </c>
      <c r="G21667" s="1">
        <v>44901</v>
      </c>
      <c r="H21667" s="1" t="s">
        <v>36458</v>
      </c>
      <c r="I21667" t="s">
        <v>19</v>
      </c>
      <c r="J21667" t="s">
        <v>39</v>
      </c>
      <c r="K21667" t="s">
        <v>1045</v>
      </c>
      <c r="L21667" t="s">
        <v>29</v>
      </c>
      <c r="M21667" t="s">
        <v>62</v>
      </c>
      <c r="N21667">
        <v>1</v>
      </c>
      <c r="O21667">
        <v>537</v>
      </c>
      <c r="P21667" t="s">
        <v>99</v>
      </c>
      <c r="Q21667" t="s">
        <v>52</v>
      </c>
      <c r="R21667">
        <v>400076</v>
      </c>
      <c r="S21667" t="b">
        <v>0</v>
      </c>
    </row>
    <row r="21668" spans="1:19" x14ac:dyDescent="0.45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t="s">
        <v>36455</v>
      </c>
      <c r="G21668" s="1">
        <v>44901</v>
      </c>
      <c r="H21668" s="1" t="s">
        <v>36458</v>
      </c>
      <c r="I21668" t="s">
        <v>19</v>
      </c>
      <c r="J21668" t="s">
        <v>58</v>
      </c>
      <c r="K21668" t="s">
        <v>2219</v>
      </c>
      <c r="L21668" t="s">
        <v>22</v>
      </c>
      <c r="M21668" t="s">
        <v>41</v>
      </c>
      <c r="N21668">
        <v>1</v>
      </c>
      <c r="O21668">
        <v>491</v>
      </c>
      <c r="P21668" t="s">
        <v>55</v>
      </c>
      <c r="Q21668" t="s">
        <v>56</v>
      </c>
      <c r="R21668">
        <v>560097</v>
      </c>
      <c r="S21668" t="b">
        <v>0</v>
      </c>
    </row>
    <row r="21669" spans="1:19" x14ac:dyDescent="0.45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t="s">
        <v>36454</v>
      </c>
      <c r="G21669" s="1">
        <v>44901</v>
      </c>
      <c r="H21669" s="1" t="s">
        <v>36458</v>
      </c>
      <c r="I21669" t="s">
        <v>19</v>
      </c>
      <c r="J21669" t="s">
        <v>39</v>
      </c>
      <c r="K21669" t="s">
        <v>1277</v>
      </c>
      <c r="L21669" t="s">
        <v>50</v>
      </c>
      <c r="M21669" t="s">
        <v>30</v>
      </c>
      <c r="N21669">
        <v>1</v>
      </c>
      <c r="O21669">
        <v>735</v>
      </c>
      <c r="P21669" t="s">
        <v>4324</v>
      </c>
      <c r="Q21669" t="s">
        <v>66</v>
      </c>
      <c r="R21669">
        <v>517002</v>
      </c>
      <c r="S21669" t="b">
        <v>0</v>
      </c>
    </row>
    <row r="21670" spans="1:19" x14ac:dyDescent="0.45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t="s">
        <v>36455</v>
      </c>
      <c r="G21670" s="1">
        <v>44901</v>
      </c>
      <c r="H21670" s="1" t="s">
        <v>36458</v>
      </c>
      <c r="I21670" t="s">
        <v>19</v>
      </c>
      <c r="J21670" t="s">
        <v>20</v>
      </c>
      <c r="K21670" t="s">
        <v>1083</v>
      </c>
      <c r="L21670" t="s">
        <v>22</v>
      </c>
      <c r="M21670" t="s">
        <v>23</v>
      </c>
      <c r="N21670">
        <v>1</v>
      </c>
      <c r="O21670">
        <v>426</v>
      </c>
      <c r="P21670" t="s">
        <v>131</v>
      </c>
      <c r="Q21670" t="s">
        <v>43</v>
      </c>
      <c r="R21670">
        <v>600061</v>
      </c>
      <c r="S21670" t="b">
        <v>0</v>
      </c>
    </row>
    <row r="21671" spans="1:19" x14ac:dyDescent="0.45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t="s">
        <v>36454</v>
      </c>
      <c r="G21671" s="1">
        <v>44901</v>
      </c>
      <c r="H21671" s="1" t="s">
        <v>36458</v>
      </c>
      <c r="I21671" t="s">
        <v>19</v>
      </c>
      <c r="J21671" t="s">
        <v>27</v>
      </c>
      <c r="K21671" t="s">
        <v>2346</v>
      </c>
      <c r="L21671" t="s">
        <v>29</v>
      </c>
      <c r="M21671" t="s">
        <v>94</v>
      </c>
      <c r="N21671">
        <v>1</v>
      </c>
      <c r="O21671">
        <v>1112</v>
      </c>
      <c r="P21671" t="s">
        <v>21234</v>
      </c>
      <c r="Q21671" t="s">
        <v>96</v>
      </c>
      <c r="R21671">
        <v>301705</v>
      </c>
      <c r="S21671" t="b">
        <v>0</v>
      </c>
    </row>
    <row r="21672" spans="1:19" x14ac:dyDescent="0.45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t="s">
        <v>36453</v>
      </c>
      <c r="G21672" s="1">
        <v>44901</v>
      </c>
      <c r="H21672" s="1" t="s">
        <v>36458</v>
      </c>
      <c r="I21672" t="s">
        <v>19</v>
      </c>
      <c r="J21672" t="s">
        <v>27</v>
      </c>
      <c r="K21672" t="s">
        <v>6309</v>
      </c>
      <c r="L21672" t="s">
        <v>71</v>
      </c>
      <c r="M21672" t="s">
        <v>105</v>
      </c>
      <c r="N21672">
        <v>1</v>
      </c>
      <c r="O21672">
        <v>836</v>
      </c>
      <c r="P21672" t="s">
        <v>86</v>
      </c>
      <c r="Q21672" t="s">
        <v>87</v>
      </c>
      <c r="R21672">
        <v>110009</v>
      </c>
      <c r="S21672" t="b">
        <v>0</v>
      </c>
    </row>
    <row r="21673" spans="1:19" x14ac:dyDescent="0.45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t="s">
        <v>36453</v>
      </c>
      <c r="G21673" s="1">
        <v>44901</v>
      </c>
      <c r="H21673" s="1" t="s">
        <v>36458</v>
      </c>
      <c r="I21673" t="s">
        <v>19</v>
      </c>
      <c r="J21673" t="s">
        <v>20</v>
      </c>
      <c r="K21673" t="s">
        <v>2714</v>
      </c>
      <c r="L21673" t="s">
        <v>50</v>
      </c>
      <c r="M21673" t="s">
        <v>30</v>
      </c>
      <c r="N21673">
        <v>1</v>
      </c>
      <c r="O21673">
        <v>735</v>
      </c>
      <c r="P21673" t="s">
        <v>131</v>
      </c>
      <c r="Q21673" t="s">
        <v>43</v>
      </c>
      <c r="R21673">
        <v>600044</v>
      </c>
      <c r="S21673" t="b">
        <v>0</v>
      </c>
    </row>
    <row r="21674" spans="1:19" x14ac:dyDescent="0.45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t="s">
        <v>36453</v>
      </c>
      <c r="G21674" s="1">
        <v>44901</v>
      </c>
      <c r="H21674" s="1" t="s">
        <v>36458</v>
      </c>
      <c r="I21674" t="s">
        <v>19</v>
      </c>
      <c r="J21674" t="s">
        <v>39</v>
      </c>
      <c r="K21674" t="s">
        <v>5493</v>
      </c>
      <c r="L21674" t="s">
        <v>22</v>
      </c>
      <c r="M21674" t="s">
        <v>41</v>
      </c>
      <c r="N21674">
        <v>1</v>
      </c>
      <c r="O21674">
        <v>568</v>
      </c>
      <c r="P21674" t="s">
        <v>3276</v>
      </c>
      <c r="Q21674" t="s">
        <v>3277</v>
      </c>
      <c r="R21674">
        <v>797112</v>
      </c>
      <c r="S21674" t="b">
        <v>0</v>
      </c>
    </row>
    <row r="21675" spans="1:19" x14ac:dyDescent="0.45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t="s">
        <v>36455</v>
      </c>
      <c r="G21675" s="1">
        <v>44901</v>
      </c>
      <c r="H21675" s="1" t="s">
        <v>36458</v>
      </c>
      <c r="I21675" t="s">
        <v>19</v>
      </c>
      <c r="J21675" t="s">
        <v>39</v>
      </c>
      <c r="K21675" t="s">
        <v>375</v>
      </c>
      <c r="L21675" t="s">
        <v>22</v>
      </c>
      <c r="M21675" t="s">
        <v>217</v>
      </c>
      <c r="N21675">
        <v>1</v>
      </c>
      <c r="O21675">
        <v>1043</v>
      </c>
      <c r="P21675" t="s">
        <v>3563</v>
      </c>
      <c r="Q21675" t="s">
        <v>52</v>
      </c>
      <c r="R21675">
        <v>421202</v>
      </c>
      <c r="S21675" t="b">
        <v>0</v>
      </c>
    </row>
    <row r="21676" spans="1:19" x14ac:dyDescent="0.45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t="s">
        <v>36454</v>
      </c>
      <c r="G21676" s="1">
        <v>44901</v>
      </c>
      <c r="H21676" s="1" t="s">
        <v>36458</v>
      </c>
      <c r="I21676" t="s">
        <v>19</v>
      </c>
      <c r="J21676" t="s">
        <v>48</v>
      </c>
      <c r="K21676" t="s">
        <v>1673</v>
      </c>
      <c r="L21676" t="s">
        <v>29</v>
      </c>
      <c r="M21676" t="s">
        <v>41</v>
      </c>
      <c r="N21676">
        <v>1</v>
      </c>
      <c r="O21676">
        <v>569</v>
      </c>
      <c r="P21676" t="s">
        <v>99</v>
      </c>
      <c r="Q21676" t="s">
        <v>52</v>
      </c>
      <c r="R21676">
        <v>400068</v>
      </c>
      <c r="S21676" t="b">
        <v>0</v>
      </c>
    </row>
    <row r="21677" spans="1:19" x14ac:dyDescent="0.45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t="s">
        <v>36454</v>
      </c>
      <c r="G21677" s="1">
        <v>44901</v>
      </c>
      <c r="H21677" s="1" t="s">
        <v>36458</v>
      </c>
      <c r="I21677" t="s">
        <v>19</v>
      </c>
      <c r="J21677" t="s">
        <v>48</v>
      </c>
      <c r="K21677" t="s">
        <v>27031</v>
      </c>
      <c r="L21677" t="s">
        <v>22</v>
      </c>
      <c r="M21677" t="s">
        <v>105</v>
      </c>
      <c r="N21677">
        <v>1</v>
      </c>
      <c r="O21677">
        <v>487</v>
      </c>
      <c r="P21677" t="s">
        <v>12989</v>
      </c>
      <c r="Q21677" t="s">
        <v>87</v>
      </c>
      <c r="R21677">
        <v>110032</v>
      </c>
      <c r="S21677" t="b">
        <v>0</v>
      </c>
    </row>
    <row r="21678" spans="1:19" x14ac:dyDescent="0.45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t="s">
        <v>36453</v>
      </c>
      <c r="G21678" s="1">
        <v>44901</v>
      </c>
      <c r="H21678" s="1" t="s">
        <v>36458</v>
      </c>
      <c r="I21678" t="s">
        <v>19</v>
      </c>
      <c r="J21678" t="s">
        <v>39</v>
      </c>
      <c r="K21678" t="s">
        <v>2044</v>
      </c>
      <c r="L21678" t="s">
        <v>22</v>
      </c>
      <c r="M21678" t="s">
        <v>217</v>
      </c>
      <c r="N21678">
        <v>1</v>
      </c>
      <c r="O21678">
        <v>426</v>
      </c>
      <c r="P21678" t="s">
        <v>334</v>
      </c>
      <c r="Q21678" t="s">
        <v>82</v>
      </c>
      <c r="R21678">
        <v>500003</v>
      </c>
      <c r="S21678" t="b">
        <v>0</v>
      </c>
    </row>
    <row r="21679" spans="1:19" x14ac:dyDescent="0.45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t="s">
        <v>36454</v>
      </c>
      <c r="G21679" s="1">
        <v>44901</v>
      </c>
      <c r="H21679" s="1" t="s">
        <v>36458</v>
      </c>
      <c r="I21679" t="s">
        <v>19</v>
      </c>
      <c r="J21679" t="s">
        <v>48</v>
      </c>
      <c r="K21679" t="s">
        <v>2400</v>
      </c>
      <c r="L21679" t="s">
        <v>29</v>
      </c>
      <c r="M21679" t="s">
        <v>41</v>
      </c>
      <c r="N21679">
        <v>1</v>
      </c>
      <c r="O21679">
        <v>683</v>
      </c>
      <c r="P21679" t="s">
        <v>5032</v>
      </c>
      <c r="Q21679" t="s">
        <v>37</v>
      </c>
      <c r="R21679">
        <v>735229</v>
      </c>
      <c r="S21679" t="b">
        <v>0</v>
      </c>
    </row>
    <row r="21680" spans="1:19" x14ac:dyDescent="0.45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t="s">
        <v>36453</v>
      </c>
      <c r="G21680" s="1">
        <v>44901</v>
      </c>
      <c r="H21680" s="1" t="s">
        <v>36458</v>
      </c>
      <c r="I21680" t="s">
        <v>19</v>
      </c>
      <c r="J21680" t="s">
        <v>48</v>
      </c>
      <c r="K21680" t="s">
        <v>40</v>
      </c>
      <c r="L21680" t="s">
        <v>29</v>
      </c>
      <c r="M21680" t="s">
        <v>41</v>
      </c>
      <c r="N21680">
        <v>1</v>
      </c>
      <c r="O21680">
        <v>788</v>
      </c>
      <c r="P21680" t="s">
        <v>273</v>
      </c>
      <c r="Q21680" t="s">
        <v>107</v>
      </c>
      <c r="R21680">
        <v>201301</v>
      </c>
      <c r="S21680" t="b">
        <v>0</v>
      </c>
    </row>
    <row r="21681" spans="1:19" x14ac:dyDescent="0.45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t="s">
        <v>36453</v>
      </c>
      <c r="G21681" s="1">
        <v>44901</v>
      </c>
      <c r="H21681" s="1" t="s">
        <v>36458</v>
      </c>
      <c r="I21681" t="s">
        <v>19</v>
      </c>
      <c r="J21681" t="s">
        <v>39</v>
      </c>
      <c r="K21681" t="s">
        <v>4945</v>
      </c>
      <c r="L21681" t="s">
        <v>29</v>
      </c>
      <c r="M21681" t="s">
        <v>30</v>
      </c>
      <c r="N21681">
        <v>1</v>
      </c>
      <c r="O21681">
        <v>648</v>
      </c>
      <c r="P21681" t="s">
        <v>99</v>
      </c>
      <c r="Q21681" t="s">
        <v>52</v>
      </c>
      <c r="R21681">
        <v>400092</v>
      </c>
      <c r="S21681" t="b">
        <v>0</v>
      </c>
    </row>
    <row r="21682" spans="1:19" x14ac:dyDescent="0.45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t="s">
        <v>36454</v>
      </c>
      <c r="G21682" s="1">
        <v>44901</v>
      </c>
      <c r="H21682" s="1" t="s">
        <v>36458</v>
      </c>
      <c r="I21682" t="s">
        <v>19</v>
      </c>
      <c r="J21682" t="s">
        <v>48</v>
      </c>
      <c r="K21682" t="s">
        <v>18811</v>
      </c>
      <c r="L21682" t="s">
        <v>22</v>
      </c>
      <c r="M21682" t="s">
        <v>30</v>
      </c>
      <c r="N21682">
        <v>1</v>
      </c>
      <c r="O21682">
        <v>517</v>
      </c>
      <c r="P21682" t="s">
        <v>2640</v>
      </c>
      <c r="Q21682" t="s">
        <v>56</v>
      </c>
      <c r="R21682">
        <v>585222</v>
      </c>
      <c r="S21682" t="b">
        <v>0</v>
      </c>
    </row>
    <row r="21683" spans="1:19" x14ac:dyDescent="0.45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t="s">
        <v>36453</v>
      </c>
      <c r="G21683" s="1">
        <v>44901</v>
      </c>
      <c r="H21683" s="1" t="s">
        <v>36458</v>
      </c>
      <c r="I21683" t="s">
        <v>19</v>
      </c>
      <c r="J21683" t="s">
        <v>39</v>
      </c>
      <c r="K21683" t="s">
        <v>6357</v>
      </c>
      <c r="L21683" t="s">
        <v>71</v>
      </c>
      <c r="M21683" t="s">
        <v>41</v>
      </c>
      <c r="N21683">
        <v>1</v>
      </c>
      <c r="O21683">
        <v>499</v>
      </c>
      <c r="P21683" t="s">
        <v>354</v>
      </c>
      <c r="Q21683" t="s">
        <v>52</v>
      </c>
      <c r="R21683">
        <v>400604</v>
      </c>
      <c r="S21683" t="b">
        <v>0</v>
      </c>
    </row>
    <row r="21684" spans="1:19" x14ac:dyDescent="0.45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t="s">
        <v>36455</v>
      </c>
      <c r="G21684" s="1">
        <v>44901</v>
      </c>
      <c r="H21684" s="1" t="s">
        <v>36458</v>
      </c>
      <c r="I21684" t="s">
        <v>19</v>
      </c>
      <c r="J21684" t="s">
        <v>48</v>
      </c>
      <c r="K21684" t="s">
        <v>4135</v>
      </c>
      <c r="L21684" t="s">
        <v>29</v>
      </c>
      <c r="M21684" t="s">
        <v>105</v>
      </c>
      <c r="N21684">
        <v>1</v>
      </c>
      <c r="O21684">
        <v>534</v>
      </c>
      <c r="P21684" t="s">
        <v>131</v>
      </c>
      <c r="Q21684" t="s">
        <v>43</v>
      </c>
      <c r="R21684">
        <v>600035</v>
      </c>
      <c r="S21684" t="b">
        <v>0</v>
      </c>
    </row>
    <row r="21685" spans="1:19" x14ac:dyDescent="0.45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t="s">
        <v>36455</v>
      </c>
      <c r="G21685" s="1">
        <v>44901</v>
      </c>
      <c r="H21685" s="1" t="s">
        <v>36458</v>
      </c>
      <c r="I21685" t="s">
        <v>19</v>
      </c>
      <c r="J21685" t="s">
        <v>20</v>
      </c>
      <c r="K21685" t="s">
        <v>27040</v>
      </c>
      <c r="L21685" t="s">
        <v>50</v>
      </c>
      <c r="M21685" t="s">
        <v>41</v>
      </c>
      <c r="N21685">
        <v>1</v>
      </c>
      <c r="O21685">
        <v>825</v>
      </c>
      <c r="P21685" t="s">
        <v>4446</v>
      </c>
      <c r="Q21685" t="s">
        <v>577</v>
      </c>
      <c r="R21685">
        <v>403401</v>
      </c>
      <c r="S21685" t="b">
        <v>0</v>
      </c>
    </row>
    <row r="21686" spans="1:19" x14ac:dyDescent="0.45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t="s">
        <v>36454</v>
      </c>
      <c r="G21686" s="1">
        <v>44901</v>
      </c>
      <c r="H21686" s="1" t="s">
        <v>36458</v>
      </c>
      <c r="I21686" t="s">
        <v>19</v>
      </c>
      <c r="J21686" t="s">
        <v>20</v>
      </c>
      <c r="K21686" t="s">
        <v>657</v>
      </c>
      <c r="L21686" t="s">
        <v>29</v>
      </c>
      <c r="M21686" t="s">
        <v>62</v>
      </c>
      <c r="N21686">
        <v>1</v>
      </c>
      <c r="O21686">
        <v>449</v>
      </c>
      <c r="P21686" t="s">
        <v>1570</v>
      </c>
      <c r="Q21686" t="s">
        <v>107</v>
      </c>
      <c r="R21686">
        <v>282005</v>
      </c>
      <c r="S21686" t="b">
        <v>0</v>
      </c>
    </row>
    <row r="21687" spans="1:19" x14ac:dyDescent="0.45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t="s">
        <v>36455</v>
      </c>
      <c r="G21687" s="1">
        <v>44901</v>
      </c>
      <c r="H21687" s="1" t="s">
        <v>36458</v>
      </c>
      <c r="I21687" t="s">
        <v>19</v>
      </c>
      <c r="J21687" t="s">
        <v>53</v>
      </c>
      <c r="K21687" t="s">
        <v>12479</v>
      </c>
      <c r="L21687" t="s">
        <v>22</v>
      </c>
      <c r="M21687" t="s">
        <v>23</v>
      </c>
      <c r="N21687">
        <v>1</v>
      </c>
      <c r="O21687">
        <v>471</v>
      </c>
      <c r="P21687" t="s">
        <v>2924</v>
      </c>
      <c r="Q21687" t="s">
        <v>141</v>
      </c>
      <c r="R21687">
        <v>360002</v>
      </c>
      <c r="S21687" t="b">
        <v>0</v>
      </c>
    </row>
    <row r="21688" spans="1:19" x14ac:dyDescent="0.45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t="s">
        <v>36453</v>
      </c>
      <c r="G21688" s="1">
        <v>44901</v>
      </c>
      <c r="H21688" s="1" t="s">
        <v>36458</v>
      </c>
      <c r="I21688" t="s">
        <v>19</v>
      </c>
      <c r="J21688" t="s">
        <v>48</v>
      </c>
      <c r="K21688" t="s">
        <v>298</v>
      </c>
      <c r="L21688" t="s">
        <v>205</v>
      </c>
      <c r="M21688" t="s">
        <v>206</v>
      </c>
      <c r="N21688">
        <v>1</v>
      </c>
      <c r="O21688">
        <v>562</v>
      </c>
      <c r="P21688" t="s">
        <v>165</v>
      </c>
      <c r="Q21688" t="s">
        <v>52</v>
      </c>
      <c r="R21688">
        <v>411014</v>
      </c>
      <c r="S21688" t="b">
        <v>0</v>
      </c>
    </row>
    <row r="21689" spans="1:19" x14ac:dyDescent="0.45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t="s">
        <v>36455</v>
      </c>
      <c r="G21689" s="1">
        <v>44901</v>
      </c>
      <c r="H21689" s="1" t="s">
        <v>36458</v>
      </c>
      <c r="I21689" t="s">
        <v>19</v>
      </c>
      <c r="J21689" t="s">
        <v>39</v>
      </c>
      <c r="K21689" t="s">
        <v>5684</v>
      </c>
      <c r="L21689" t="s">
        <v>29</v>
      </c>
      <c r="M21689" t="s">
        <v>41</v>
      </c>
      <c r="N21689">
        <v>1</v>
      </c>
      <c r="O21689">
        <v>1556</v>
      </c>
      <c r="P21689" t="s">
        <v>55</v>
      </c>
      <c r="Q21689" t="s">
        <v>56</v>
      </c>
      <c r="R21689">
        <v>560068</v>
      </c>
      <c r="S21689" t="b">
        <v>0</v>
      </c>
    </row>
    <row r="21690" spans="1:19" x14ac:dyDescent="0.45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t="s">
        <v>36455</v>
      </c>
      <c r="G21690" s="1">
        <v>44901</v>
      </c>
      <c r="H21690" s="1" t="s">
        <v>36458</v>
      </c>
      <c r="I21690" t="s">
        <v>19</v>
      </c>
      <c r="J21690" t="s">
        <v>84</v>
      </c>
      <c r="K21690" t="s">
        <v>7887</v>
      </c>
      <c r="L21690" t="s">
        <v>22</v>
      </c>
      <c r="M21690" t="s">
        <v>41</v>
      </c>
      <c r="N21690">
        <v>1</v>
      </c>
      <c r="O21690">
        <v>376</v>
      </c>
      <c r="P21690" t="s">
        <v>131</v>
      </c>
      <c r="Q21690" t="s">
        <v>43</v>
      </c>
      <c r="R21690">
        <v>600106</v>
      </c>
      <c r="S21690" t="b">
        <v>0</v>
      </c>
    </row>
    <row r="21691" spans="1:19" x14ac:dyDescent="0.45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t="s">
        <v>36453</v>
      </c>
      <c r="G21691" s="1">
        <v>44901</v>
      </c>
      <c r="H21691" s="1" t="s">
        <v>36458</v>
      </c>
      <c r="I21691" t="s">
        <v>19</v>
      </c>
      <c r="J21691" t="s">
        <v>48</v>
      </c>
      <c r="K21691" t="s">
        <v>4029</v>
      </c>
      <c r="L21691" t="s">
        <v>22</v>
      </c>
      <c r="M21691" t="s">
        <v>35</v>
      </c>
      <c r="N21691">
        <v>1</v>
      </c>
      <c r="O21691">
        <v>626</v>
      </c>
      <c r="P21691" t="s">
        <v>86</v>
      </c>
      <c r="Q21691" t="s">
        <v>87</v>
      </c>
      <c r="R21691">
        <v>110042</v>
      </c>
      <c r="S21691" t="b">
        <v>0</v>
      </c>
    </row>
    <row r="21692" spans="1:19" x14ac:dyDescent="0.45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t="s">
        <v>36453</v>
      </c>
      <c r="G21692" s="1">
        <v>44901</v>
      </c>
      <c r="H21692" s="1" t="s">
        <v>36458</v>
      </c>
      <c r="I21692" t="s">
        <v>224</v>
      </c>
      <c r="J21692" t="s">
        <v>39</v>
      </c>
      <c r="K21692" t="s">
        <v>5319</v>
      </c>
      <c r="L21692" t="s">
        <v>22</v>
      </c>
      <c r="M21692" t="s">
        <v>30</v>
      </c>
      <c r="N21692">
        <v>1</v>
      </c>
      <c r="O21692">
        <v>318</v>
      </c>
      <c r="P21692" t="s">
        <v>99</v>
      </c>
      <c r="Q21692" t="s">
        <v>52</v>
      </c>
      <c r="R21692">
        <v>400103</v>
      </c>
      <c r="S21692" t="b">
        <v>0</v>
      </c>
    </row>
    <row r="21693" spans="1:19" x14ac:dyDescent="0.45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t="s">
        <v>36453</v>
      </c>
      <c r="G21693" s="1">
        <v>44901</v>
      </c>
      <c r="H21693" s="1" t="s">
        <v>36458</v>
      </c>
      <c r="I21693" t="s">
        <v>19</v>
      </c>
      <c r="J21693" t="s">
        <v>48</v>
      </c>
      <c r="K21693" t="s">
        <v>13964</v>
      </c>
      <c r="L21693" t="s">
        <v>22</v>
      </c>
      <c r="M21693" t="s">
        <v>41</v>
      </c>
      <c r="N21693">
        <v>1</v>
      </c>
      <c r="O21693">
        <v>376</v>
      </c>
      <c r="P21693" t="s">
        <v>537</v>
      </c>
      <c r="Q21693" t="s">
        <v>52</v>
      </c>
      <c r="R21693">
        <v>431003</v>
      </c>
      <c r="S21693" t="b">
        <v>0</v>
      </c>
    </row>
    <row r="21694" spans="1:19" x14ac:dyDescent="0.45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t="s">
        <v>36453</v>
      </c>
      <c r="G21694" s="1">
        <v>44901</v>
      </c>
      <c r="H21694" s="1" t="s">
        <v>36458</v>
      </c>
      <c r="I21694" t="s">
        <v>19</v>
      </c>
      <c r="J21694" t="s">
        <v>39</v>
      </c>
      <c r="K21694" t="s">
        <v>795</v>
      </c>
      <c r="L21694" t="s">
        <v>71</v>
      </c>
      <c r="M21694" t="s">
        <v>41</v>
      </c>
      <c r="N21694">
        <v>1</v>
      </c>
      <c r="O21694">
        <v>574</v>
      </c>
      <c r="P21694" t="s">
        <v>55</v>
      </c>
      <c r="Q21694" t="s">
        <v>56</v>
      </c>
      <c r="R21694">
        <v>560043</v>
      </c>
      <c r="S21694" t="b">
        <v>0</v>
      </c>
    </row>
    <row r="21695" spans="1:19" x14ac:dyDescent="0.45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t="s">
        <v>36453</v>
      </c>
      <c r="G21695" s="1">
        <v>44901</v>
      </c>
      <c r="H21695" s="1" t="s">
        <v>36458</v>
      </c>
      <c r="I21695" t="s">
        <v>19</v>
      </c>
      <c r="J21695" t="s">
        <v>53</v>
      </c>
      <c r="K21695" t="s">
        <v>22392</v>
      </c>
      <c r="L21695" t="s">
        <v>29</v>
      </c>
      <c r="M21695" t="s">
        <v>41</v>
      </c>
      <c r="N21695">
        <v>1</v>
      </c>
      <c r="O21695">
        <v>1338</v>
      </c>
      <c r="P21695" t="s">
        <v>2837</v>
      </c>
      <c r="Q21695" t="s">
        <v>43</v>
      </c>
      <c r="R21695">
        <v>603202</v>
      </c>
      <c r="S21695" t="b">
        <v>0</v>
      </c>
    </row>
    <row r="21696" spans="1:19" x14ac:dyDescent="0.45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t="s">
        <v>36455</v>
      </c>
      <c r="G21696" s="1">
        <v>44901</v>
      </c>
      <c r="H21696" s="1" t="s">
        <v>36458</v>
      </c>
      <c r="I21696" t="s">
        <v>19</v>
      </c>
      <c r="J21696" t="s">
        <v>39</v>
      </c>
      <c r="K21696" t="s">
        <v>11823</v>
      </c>
      <c r="L21696" t="s">
        <v>22</v>
      </c>
      <c r="M21696" t="s">
        <v>62</v>
      </c>
      <c r="N21696">
        <v>1</v>
      </c>
      <c r="O21696">
        <v>550</v>
      </c>
      <c r="P21696" t="s">
        <v>131</v>
      </c>
      <c r="Q21696" t="s">
        <v>43</v>
      </c>
      <c r="R21696">
        <v>600011</v>
      </c>
      <c r="S21696" t="b">
        <v>0</v>
      </c>
    </row>
    <row r="21697" spans="1:19" x14ac:dyDescent="0.45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t="s">
        <v>36453</v>
      </c>
      <c r="G21697" s="1">
        <v>44901</v>
      </c>
      <c r="H21697" s="1" t="s">
        <v>36458</v>
      </c>
      <c r="I21697" t="s">
        <v>224</v>
      </c>
      <c r="J21697" t="s">
        <v>39</v>
      </c>
      <c r="K21697" t="s">
        <v>15510</v>
      </c>
      <c r="L21697" t="s">
        <v>50</v>
      </c>
      <c r="M21697" t="s">
        <v>62</v>
      </c>
      <c r="N21697">
        <v>1</v>
      </c>
      <c r="O21697">
        <v>1044</v>
      </c>
      <c r="P21697" t="s">
        <v>7463</v>
      </c>
      <c r="Q21697" t="s">
        <v>25</v>
      </c>
      <c r="R21697">
        <v>144402</v>
      </c>
      <c r="S21697" t="b">
        <v>0</v>
      </c>
    </row>
    <row r="21698" spans="1:19" x14ac:dyDescent="0.45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t="s">
        <v>36454</v>
      </c>
      <c r="G21698" s="1">
        <v>44901</v>
      </c>
      <c r="H21698" s="1" t="s">
        <v>36458</v>
      </c>
      <c r="I21698" t="s">
        <v>19</v>
      </c>
      <c r="J21698" t="s">
        <v>39</v>
      </c>
      <c r="K21698" t="s">
        <v>15161</v>
      </c>
      <c r="L21698" t="s">
        <v>22</v>
      </c>
      <c r="M21698" t="s">
        <v>30</v>
      </c>
      <c r="N21698">
        <v>1</v>
      </c>
      <c r="O21698">
        <v>382</v>
      </c>
      <c r="P21698" t="s">
        <v>253</v>
      </c>
      <c r="Q21698" t="s">
        <v>52</v>
      </c>
      <c r="R21698">
        <v>410206</v>
      </c>
      <c r="S21698" t="b">
        <v>0</v>
      </c>
    </row>
    <row r="21699" spans="1:19" x14ac:dyDescent="0.45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t="s">
        <v>36453</v>
      </c>
      <c r="G21699" s="1">
        <v>44901</v>
      </c>
      <c r="H21699" s="1" t="s">
        <v>36458</v>
      </c>
      <c r="I21699" t="s">
        <v>19</v>
      </c>
      <c r="J21699" t="s">
        <v>20</v>
      </c>
      <c r="K21699" t="s">
        <v>11396</v>
      </c>
      <c r="L21699" t="s">
        <v>22</v>
      </c>
      <c r="M21699" t="s">
        <v>30</v>
      </c>
      <c r="N21699">
        <v>1</v>
      </c>
      <c r="O21699">
        <v>292</v>
      </c>
      <c r="P21699" t="s">
        <v>977</v>
      </c>
      <c r="Q21699" t="s">
        <v>82</v>
      </c>
      <c r="R21699">
        <v>500084</v>
      </c>
      <c r="S21699" t="b">
        <v>0</v>
      </c>
    </row>
    <row r="21700" spans="1:19" x14ac:dyDescent="0.45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t="s">
        <v>36453</v>
      </c>
      <c r="G21700" s="1">
        <v>44901</v>
      </c>
      <c r="H21700" s="1" t="s">
        <v>36458</v>
      </c>
      <c r="I21700" t="s">
        <v>19</v>
      </c>
      <c r="J21700" t="s">
        <v>48</v>
      </c>
      <c r="K21700" t="s">
        <v>3878</v>
      </c>
      <c r="L21700" t="s">
        <v>22</v>
      </c>
      <c r="M21700" t="s">
        <v>30</v>
      </c>
      <c r="N21700">
        <v>1</v>
      </c>
      <c r="O21700">
        <v>459</v>
      </c>
      <c r="P21700" t="s">
        <v>7394</v>
      </c>
      <c r="Q21700" t="s">
        <v>69</v>
      </c>
      <c r="R21700">
        <v>678555</v>
      </c>
      <c r="S21700" t="b">
        <v>0</v>
      </c>
    </row>
    <row r="21701" spans="1:19" x14ac:dyDescent="0.45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t="s">
        <v>36453</v>
      </c>
      <c r="G21701" s="1">
        <v>44901</v>
      </c>
      <c r="H21701" s="1" t="s">
        <v>36458</v>
      </c>
      <c r="I21701" t="s">
        <v>19</v>
      </c>
      <c r="J21701" t="s">
        <v>20</v>
      </c>
      <c r="K21701" t="s">
        <v>27055</v>
      </c>
      <c r="L21701" t="s">
        <v>29</v>
      </c>
      <c r="M21701" t="s">
        <v>23</v>
      </c>
      <c r="N21701">
        <v>1</v>
      </c>
      <c r="O21701">
        <v>761</v>
      </c>
      <c r="P21701" t="s">
        <v>3103</v>
      </c>
      <c r="Q21701" t="s">
        <v>107</v>
      </c>
      <c r="R21701">
        <v>201301</v>
      </c>
      <c r="S21701" t="b">
        <v>1</v>
      </c>
    </row>
    <row r="21702" spans="1:19" x14ac:dyDescent="0.45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t="s">
        <v>36453</v>
      </c>
      <c r="G21702" s="1">
        <v>44901</v>
      </c>
      <c r="H21702" s="1" t="s">
        <v>36458</v>
      </c>
      <c r="I21702" t="s">
        <v>19</v>
      </c>
      <c r="J21702" t="s">
        <v>39</v>
      </c>
      <c r="K21702" t="s">
        <v>7287</v>
      </c>
      <c r="L21702" t="s">
        <v>29</v>
      </c>
      <c r="M21702" t="s">
        <v>94</v>
      </c>
      <c r="N21702">
        <v>1</v>
      </c>
      <c r="O21702">
        <v>626</v>
      </c>
      <c r="P21702" t="s">
        <v>1907</v>
      </c>
      <c r="Q21702" t="s">
        <v>918</v>
      </c>
      <c r="R21702">
        <v>492001</v>
      </c>
      <c r="S21702" t="b">
        <v>0</v>
      </c>
    </row>
    <row r="21703" spans="1:19" x14ac:dyDescent="0.45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t="s">
        <v>36453</v>
      </c>
      <c r="G21703" s="1">
        <v>44901</v>
      </c>
      <c r="H21703" s="1" t="s">
        <v>36458</v>
      </c>
      <c r="I21703" t="s">
        <v>19</v>
      </c>
      <c r="J21703" t="s">
        <v>39</v>
      </c>
      <c r="K21703" t="s">
        <v>4794</v>
      </c>
      <c r="L21703" t="s">
        <v>29</v>
      </c>
      <c r="M21703" t="s">
        <v>23</v>
      </c>
      <c r="N21703">
        <v>1</v>
      </c>
      <c r="O21703">
        <v>626</v>
      </c>
      <c r="P21703" t="s">
        <v>99</v>
      </c>
      <c r="Q21703" t="s">
        <v>52</v>
      </c>
      <c r="R21703">
        <v>400086</v>
      </c>
      <c r="S21703" t="b">
        <v>0</v>
      </c>
    </row>
    <row r="21704" spans="1:19" x14ac:dyDescent="0.45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t="s">
        <v>36455</v>
      </c>
      <c r="G21704" s="1">
        <v>44901</v>
      </c>
      <c r="H21704" s="1" t="s">
        <v>36458</v>
      </c>
      <c r="I21704" t="s">
        <v>19</v>
      </c>
      <c r="J21704" t="s">
        <v>39</v>
      </c>
      <c r="K21704" t="s">
        <v>5655</v>
      </c>
      <c r="L21704" t="s">
        <v>22</v>
      </c>
      <c r="M21704" t="s">
        <v>94</v>
      </c>
      <c r="N21704">
        <v>1</v>
      </c>
      <c r="O21704">
        <v>599</v>
      </c>
      <c r="P21704" t="s">
        <v>131</v>
      </c>
      <c r="Q21704" t="s">
        <v>43</v>
      </c>
      <c r="R21704">
        <v>600001</v>
      </c>
      <c r="S21704" t="b">
        <v>0</v>
      </c>
    </row>
    <row r="21705" spans="1:19" x14ac:dyDescent="0.45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t="s">
        <v>36453</v>
      </c>
      <c r="G21705" s="1">
        <v>44901</v>
      </c>
      <c r="H21705" s="1" t="s">
        <v>36458</v>
      </c>
      <c r="I21705" t="s">
        <v>19</v>
      </c>
      <c r="J21705" t="s">
        <v>39</v>
      </c>
      <c r="K21705" t="s">
        <v>2714</v>
      </c>
      <c r="L21705" t="s">
        <v>50</v>
      </c>
      <c r="M21705" t="s">
        <v>30</v>
      </c>
      <c r="N21705">
        <v>1</v>
      </c>
      <c r="O21705">
        <v>771</v>
      </c>
      <c r="P21705" t="s">
        <v>635</v>
      </c>
      <c r="Q21705" t="s">
        <v>32</v>
      </c>
      <c r="R21705">
        <v>122002</v>
      </c>
      <c r="S21705" t="b">
        <v>0</v>
      </c>
    </row>
    <row r="21706" spans="1:19" x14ac:dyDescent="0.45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t="s">
        <v>36453</v>
      </c>
      <c r="G21706" s="1">
        <v>44901</v>
      </c>
      <c r="H21706" s="1" t="s">
        <v>36458</v>
      </c>
      <c r="I21706" t="s">
        <v>19</v>
      </c>
      <c r="J21706" t="s">
        <v>39</v>
      </c>
      <c r="K21706" t="s">
        <v>27061</v>
      </c>
      <c r="L21706" t="s">
        <v>50</v>
      </c>
      <c r="M21706" t="s">
        <v>23</v>
      </c>
      <c r="N21706">
        <v>1</v>
      </c>
      <c r="O21706">
        <v>791</v>
      </c>
      <c r="P21706" t="s">
        <v>253</v>
      </c>
      <c r="Q21706" t="s">
        <v>52</v>
      </c>
      <c r="R21706">
        <v>400703</v>
      </c>
      <c r="S21706" t="b">
        <v>0</v>
      </c>
    </row>
    <row r="21707" spans="1:19" x14ac:dyDescent="0.45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t="s">
        <v>36455</v>
      </c>
      <c r="G21707" s="1">
        <v>44901</v>
      </c>
      <c r="H21707" s="1" t="s">
        <v>36458</v>
      </c>
      <c r="I21707" t="s">
        <v>19</v>
      </c>
      <c r="J21707" t="s">
        <v>48</v>
      </c>
      <c r="K21707" t="s">
        <v>12372</v>
      </c>
      <c r="L21707" t="s">
        <v>22</v>
      </c>
      <c r="M21707" t="s">
        <v>23</v>
      </c>
      <c r="N21707">
        <v>1</v>
      </c>
      <c r="O21707">
        <v>319</v>
      </c>
      <c r="P21707" t="s">
        <v>2194</v>
      </c>
      <c r="Q21707" t="s">
        <v>784</v>
      </c>
      <c r="R21707">
        <v>799001</v>
      </c>
      <c r="S21707" t="b">
        <v>0</v>
      </c>
    </row>
    <row r="21708" spans="1:19" x14ac:dyDescent="0.45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t="s">
        <v>36453</v>
      </c>
      <c r="G21708" s="1">
        <v>44901</v>
      </c>
      <c r="H21708" s="1" t="s">
        <v>36458</v>
      </c>
      <c r="I21708" t="s">
        <v>19</v>
      </c>
      <c r="J21708" t="s">
        <v>39</v>
      </c>
      <c r="K21708" t="s">
        <v>2325</v>
      </c>
      <c r="L21708" t="s">
        <v>22</v>
      </c>
      <c r="M21708" t="s">
        <v>30</v>
      </c>
      <c r="N21708">
        <v>1</v>
      </c>
      <c r="O21708">
        <v>517</v>
      </c>
      <c r="P21708" t="s">
        <v>68</v>
      </c>
      <c r="Q21708" t="s">
        <v>69</v>
      </c>
      <c r="R21708">
        <v>695012</v>
      </c>
      <c r="S21708" t="b">
        <v>0</v>
      </c>
    </row>
    <row r="21709" spans="1:19" x14ac:dyDescent="0.45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t="s">
        <v>36453</v>
      </c>
      <c r="G21709" s="1">
        <v>44901</v>
      </c>
      <c r="H21709" s="1" t="s">
        <v>36458</v>
      </c>
      <c r="I21709" t="s">
        <v>19</v>
      </c>
      <c r="J21709" t="s">
        <v>39</v>
      </c>
      <c r="K21709" t="s">
        <v>2714</v>
      </c>
      <c r="L21709" t="s">
        <v>50</v>
      </c>
      <c r="M21709" t="s">
        <v>30</v>
      </c>
      <c r="N21709">
        <v>1</v>
      </c>
      <c r="O21709">
        <v>735</v>
      </c>
      <c r="P21709" t="s">
        <v>494</v>
      </c>
      <c r="Q21709" t="s">
        <v>82</v>
      </c>
      <c r="R21709">
        <v>500075</v>
      </c>
      <c r="S21709" t="b">
        <v>0</v>
      </c>
    </row>
    <row r="21710" spans="1:19" x14ac:dyDescent="0.45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t="s">
        <v>36454</v>
      </c>
      <c r="G21710" s="1">
        <v>44901</v>
      </c>
      <c r="H21710" s="1" t="s">
        <v>36458</v>
      </c>
      <c r="I21710" t="s">
        <v>19</v>
      </c>
      <c r="J21710" t="s">
        <v>20</v>
      </c>
      <c r="K21710" t="s">
        <v>15423</v>
      </c>
      <c r="L21710" t="s">
        <v>50</v>
      </c>
      <c r="M21710" t="s">
        <v>35</v>
      </c>
      <c r="N21710">
        <v>1</v>
      </c>
      <c r="O21710">
        <v>771</v>
      </c>
      <c r="P21710" t="s">
        <v>131</v>
      </c>
      <c r="Q21710" t="s">
        <v>43</v>
      </c>
      <c r="R21710">
        <v>600097</v>
      </c>
      <c r="S21710" t="b">
        <v>0</v>
      </c>
    </row>
    <row r="21711" spans="1:19" x14ac:dyDescent="0.45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t="s">
        <v>36453</v>
      </c>
      <c r="G21711" s="1">
        <v>44901</v>
      </c>
      <c r="H21711" s="1" t="s">
        <v>36458</v>
      </c>
      <c r="I21711" t="s">
        <v>19</v>
      </c>
      <c r="J21711" t="s">
        <v>39</v>
      </c>
      <c r="K21711" t="s">
        <v>9562</v>
      </c>
      <c r="L21711" t="s">
        <v>29</v>
      </c>
      <c r="M21711" t="s">
        <v>94</v>
      </c>
      <c r="N21711">
        <v>1</v>
      </c>
      <c r="O21711">
        <v>641</v>
      </c>
      <c r="P21711" t="s">
        <v>12186</v>
      </c>
      <c r="Q21711" t="s">
        <v>96</v>
      </c>
      <c r="R21711">
        <v>324005</v>
      </c>
      <c r="S21711" t="b">
        <v>0</v>
      </c>
    </row>
    <row r="21712" spans="1:19" x14ac:dyDescent="0.45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t="s">
        <v>36453</v>
      </c>
      <c r="G21712" s="1">
        <v>44901</v>
      </c>
      <c r="H21712" s="1" t="s">
        <v>36458</v>
      </c>
      <c r="I21712" t="s">
        <v>19</v>
      </c>
      <c r="J21712" t="s">
        <v>48</v>
      </c>
      <c r="K21712" t="s">
        <v>3996</v>
      </c>
      <c r="L21712" t="s">
        <v>22</v>
      </c>
      <c r="M21712" t="s">
        <v>62</v>
      </c>
      <c r="N21712">
        <v>1</v>
      </c>
      <c r="O21712">
        <v>771</v>
      </c>
      <c r="P21712" t="s">
        <v>55</v>
      </c>
      <c r="Q21712" t="s">
        <v>56</v>
      </c>
      <c r="R21712">
        <v>560097</v>
      </c>
      <c r="S21712" t="b">
        <v>0</v>
      </c>
    </row>
    <row r="21713" spans="1:19" x14ac:dyDescent="0.45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t="s">
        <v>36454</v>
      </c>
      <c r="G21713" s="1">
        <v>44901</v>
      </c>
      <c r="H21713" s="1" t="s">
        <v>36458</v>
      </c>
      <c r="I21713" t="s">
        <v>19</v>
      </c>
      <c r="J21713" t="s">
        <v>20</v>
      </c>
      <c r="K21713" t="s">
        <v>488</v>
      </c>
      <c r="L21713" t="s">
        <v>50</v>
      </c>
      <c r="M21713" t="s">
        <v>23</v>
      </c>
      <c r="N21713">
        <v>1</v>
      </c>
      <c r="O21713">
        <v>842</v>
      </c>
      <c r="P21713" t="s">
        <v>99</v>
      </c>
      <c r="Q21713" t="s">
        <v>52</v>
      </c>
      <c r="R21713">
        <v>400018</v>
      </c>
      <c r="S21713" t="b">
        <v>0</v>
      </c>
    </row>
    <row r="21714" spans="1:19" x14ac:dyDescent="0.45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t="s">
        <v>36453</v>
      </c>
      <c r="G21714" s="1">
        <v>44901</v>
      </c>
      <c r="H21714" s="1" t="s">
        <v>36458</v>
      </c>
      <c r="I21714" t="s">
        <v>19</v>
      </c>
      <c r="J21714" t="s">
        <v>39</v>
      </c>
      <c r="K21714" t="s">
        <v>27070</v>
      </c>
      <c r="L21714" t="s">
        <v>22</v>
      </c>
      <c r="M21714" t="s">
        <v>105</v>
      </c>
      <c r="N21714">
        <v>1</v>
      </c>
      <c r="O21714">
        <v>431</v>
      </c>
      <c r="P21714" t="s">
        <v>325</v>
      </c>
      <c r="Q21714" t="s">
        <v>96</v>
      </c>
      <c r="R21714">
        <v>313001</v>
      </c>
      <c r="S21714" t="b">
        <v>0</v>
      </c>
    </row>
    <row r="21715" spans="1:19" x14ac:dyDescent="0.45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t="s">
        <v>36453</v>
      </c>
      <c r="G21715" s="1">
        <v>44901</v>
      </c>
      <c r="H21715" s="1" t="s">
        <v>36458</v>
      </c>
      <c r="I21715" t="s">
        <v>224</v>
      </c>
      <c r="J21715" t="s">
        <v>39</v>
      </c>
      <c r="K21715" t="s">
        <v>3032</v>
      </c>
      <c r="L21715" t="s">
        <v>22</v>
      </c>
      <c r="M21715" t="s">
        <v>30</v>
      </c>
      <c r="N21715">
        <v>1</v>
      </c>
      <c r="O21715">
        <v>499</v>
      </c>
      <c r="P21715" t="s">
        <v>888</v>
      </c>
      <c r="Q21715" t="s">
        <v>52</v>
      </c>
      <c r="R21715">
        <v>421202</v>
      </c>
      <c r="S21715" t="b">
        <v>0</v>
      </c>
    </row>
    <row r="21716" spans="1:19" x14ac:dyDescent="0.45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t="s">
        <v>36453</v>
      </c>
      <c r="G21716" s="1">
        <v>44901</v>
      </c>
      <c r="H21716" s="1" t="s">
        <v>36458</v>
      </c>
      <c r="I21716" t="s">
        <v>19</v>
      </c>
      <c r="J21716" t="s">
        <v>20</v>
      </c>
      <c r="K21716" t="s">
        <v>6869</v>
      </c>
      <c r="L21716" t="s">
        <v>22</v>
      </c>
      <c r="M21716" t="s">
        <v>23</v>
      </c>
      <c r="N21716">
        <v>1</v>
      </c>
      <c r="O21716">
        <v>627</v>
      </c>
      <c r="P21716" t="s">
        <v>562</v>
      </c>
      <c r="Q21716" t="s">
        <v>122</v>
      </c>
      <c r="R21716">
        <v>474012</v>
      </c>
      <c r="S21716" t="b">
        <v>0</v>
      </c>
    </row>
    <row r="21717" spans="1:19" x14ac:dyDescent="0.45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t="s">
        <v>36455</v>
      </c>
      <c r="G21717" s="1">
        <v>44901</v>
      </c>
      <c r="H21717" s="1" t="s">
        <v>36458</v>
      </c>
      <c r="I21717" t="s">
        <v>19</v>
      </c>
      <c r="J21717" t="s">
        <v>39</v>
      </c>
      <c r="K21717" t="s">
        <v>2387</v>
      </c>
      <c r="L21717" t="s">
        <v>29</v>
      </c>
      <c r="M21717" t="s">
        <v>30</v>
      </c>
      <c r="N21717">
        <v>1</v>
      </c>
      <c r="O21717">
        <v>1111</v>
      </c>
      <c r="P21717" t="s">
        <v>99</v>
      </c>
      <c r="Q21717" t="s">
        <v>52</v>
      </c>
      <c r="R21717">
        <v>400002</v>
      </c>
      <c r="S21717" t="b">
        <v>0</v>
      </c>
    </row>
    <row r="21718" spans="1:19" x14ac:dyDescent="0.45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t="s">
        <v>36453</v>
      </c>
      <c r="G21718" s="1">
        <v>44901</v>
      </c>
      <c r="H21718" s="1" t="s">
        <v>36458</v>
      </c>
      <c r="I21718" t="s">
        <v>19</v>
      </c>
      <c r="J21718" t="s">
        <v>39</v>
      </c>
      <c r="K21718" t="s">
        <v>4560</v>
      </c>
      <c r="L21718" t="s">
        <v>50</v>
      </c>
      <c r="M21718" t="s">
        <v>105</v>
      </c>
      <c r="N21718">
        <v>1</v>
      </c>
      <c r="O21718">
        <v>625</v>
      </c>
      <c r="P21718" t="s">
        <v>157</v>
      </c>
      <c r="Q21718" t="s">
        <v>157</v>
      </c>
      <c r="R21718">
        <v>160002</v>
      </c>
      <c r="S21718" t="b">
        <v>0</v>
      </c>
    </row>
    <row r="21719" spans="1:19" x14ac:dyDescent="0.45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t="s">
        <v>36454</v>
      </c>
      <c r="G21719" s="1">
        <v>44901</v>
      </c>
      <c r="H21719" s="1" t="s">
        <v>36458</v>
      </c>
      <c r="I21719" t="s">
        <v>19</v>
      </c>
      <c r="J21719" t="s">
        <v>53</v>
      </c>
      <c r="K21719" t="s">
        <v>6988</v>
      </c>
      <c r="L21719" t="s">
        <v>50</v>
      </c>
      <c r="M21719" t="s">
        <v>30</v>
      </c>
      <c r="N21719">
        <v>1</v>
      </c>
      <c r="O21719">
        <v>665</v>
      </c>
      <c r="P21719" t="s">
        <v>6063</v>
      </c>
      <c r="Q21719" t="s">
        <v>577</v>
      </c>
      <c r="R21719">
        <v>403402</v>
      </c>
      <c r="S21719" t="b">
        <v>0</v>
      </c>
    </row>
    <row r="21720" spans="1:19" x14ac:dyDescent="0.45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t="s">
        <v>36454</v>
      </c>
      <c r="G21720" s="1">
        <v>44901</v>
      </c>
      <c r="H21720" s="1" t="s">
        <v>36458</v>
      </c>
      <c r="I21720" t="s">
        <v>19</v>
      </c>
      <c r="J21720" t="s">
        <v>20</v>
      </c>
      <c r="K21720" t="s">
        <v>27076</v>
      </c>
      <c r="L21720" t="s">
        <v>29</v>
      </c>
      <c r="M21720" t="s">
        <v>35</v>
      </c>
      <c r="N21720">
        <v>1</v>
      </c>
      <c r="O21720">
        <v>1147</v>
      </c>
      <c r="P21720" t="s">
        <v>800</v>
      </c>
      <c r="Q21720" t="s">
        <v>52</v>
      </c>
      <c r="R21720">
        <v>421505</v>
      </c>
      <c r="S21720" t="b">
        <v>0</v>
      </c>
    </row>
    <row r="21721" spans="1:19" x14ac:dyDescent="0.45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t="s">
        <v>36453</v>
      </c>
      <c r="G21721" s="1">
        <v>44901</v>
      </c>
      <c r="H21721" s="1" t="s">
        <v>36458</v>
      </c>
      <c r="I21721" t="s">
        <v>19</v>
      </c>
      <c r="J21721" t="s">
        <v>39</v>
      </c>
      <c r="K21721" t="s">
        <v>3425</v>
      </c>
      <c r="L21721" t="s">
        <v>22</v>
      </c>
      <c r="M21721" t="s">
        <v>62</v>
      </c>
      <c r="N21721">
        <v>1</v>
      </c>
      <c r="O21721">
        <v>453</v>
      </c>
      <c r="P21721" t="s">
        <v>27078</v>
      </c>
      <c r="Q21721" t="s">
        <v>307</v>
      </c>
      <c r="R21721">
        <v>175005</v>
      </c>
      <c r="S21721" t="b">
        <v>0</v>
      </c>
    </row>
    <row r="21722" spans="1:19" x14ac:dyDescent="0.45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t="s">
        <v>36455</v>
      </c>
      <c r="G21722" s="1">
        <v>44901</v>
      </c>
      <c r="H21722" s="1" t="s">
        <v>36458</v>
      </c>
      <c r="I21722" t="s">
        <v>19</v>
      </c>
      <c r="J21722" t="s">
        <v>39</v>
      </c>
      <c r="K21722" t="s">
        <v>27080</v>
      </c>
      <c r="L21722" t="s">
        <v>71</v>
      </c>
      <c r="M21722" t="s">
        <v>30</v>
      </c>
      <c r="N21722">
        <v>1</v>
      </c>
      <c r="O21722">
        <v>315</v>
      </c>
      <c r="P21722" t="s">
        <v>965</v>
      </c>
      <c r="Q21722" t="s">
        <v>52</v>
      </c>
      <c r="R21722">
        <v>413005</v>
      </c>
      <c r="S21722" t="b">
        <v>0</v>
      </c>
    </row>
    <row r="21723" spans="1:19" x14ac:dyDescent="0.45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t="s">
        <v>36453</v>
      </c>
      <c r="G21723" s="1">
        <v>44901</v>
      </c>
      <c r="H21723" s="1" t="s">
        <v>36458</v>
      </c>
      <c r="I21723" t="s">
        <v>19</v>
      </c>
      <c r="J21723" t="s">
        <v>53</v>
      </c>
      <c r="K21723" t="s">
        <v>615</v>
      </c>
      <c r="L21723" t="s">
        <v>50</v>
      </c>
      <c r="M21723" t="s">
        <v>62</v>
      </c>
      <c r="N21723">
        <v>1</v>
      </c>
      <c r="O21723">
        <v>744</v>
      </c>
      <c r="P21723" t="s">
        <v>2314</v>
      </c>
      <c r="Q21723" t="s">
        <v>43</v>
      </c>
      <c r="R21723">
        <v>600050</v>
      </c>
      <c r="S21723" t="b">
        <v>0</v>
      </c>
    </row>
    <row r="21724" spans="1:19" x14ac:dyDescent="0.45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t="s">
        <v>36453</v>
      </c>
      <c r="G21724" s="1">
        <v>44901</v>
      </c>
      <c r="H21724" s="1" t="s">
        <v>36458</v>
      </c>
      <c r="I21724" t="s">
        <v>19</v>
      </c>
      <c r="J21724" t="s">
        <v>20</v>
      </c>
      <c r="K21724" t="s">
        <v>27083</v>
      </c>
      <c r="L21724" t="s">
        <v>50</v>
      </c>
      <c r="M21724" t="s">
        <v>105</v>
      </c>
      <c r="N21724">
        <v>1</v>
      </c>
      <c r="O21724">
        <v>864</v>
      </c>
      <c r="P21724" t="s">
        <v>924</v>
      </c>
      <c r="Q21724" t="s">
        <v>32</v>
      </c>
      <c r="R21724">
        <v>122011</v>
      </c>
      <c r="S21724" t="b">
        <v>0</v>
      </c>
    </row>
    <row r="21725" spans="1:19" x14ac:dyDescent="0.45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t="s">
        <v>36454</v>
      </c>
      <c r="G21725" s="1">
        <v>44901</v>
      </c>
      <c r="H21725" s="1" t="s">
        <v>36458</v>
      </c>
      <c r="I21725" t="s">
        <v>19</v>
      </c>
      <c r="J21725" t="s">
        <v>27</v>
      </c>
      <c r="K21725" t="s">
        <v>3781</v>
      </c>
      <c r="L21725" t="s">
        <v>22</v>
      </c>
      <c r="M21725" t="s">
        <v>62</v>
      </c>
      <c r="N21725">
        <v>1</v>
      </c>
      <c r="O21725">
        <v>517</v>
      </c>
      <c r="P21725" t="s">
        <v>4717</v>
      </c>
      <c r="Q21725" t="s">
        <v>107</v>
      </c>
      <c r="R21725">
        <v>273003</v>
      </c>
      <c r="S21725" t="b">
        <v>0</v>
      </c>
    </row>
    <row r="21726" spans="1:19" x14ac:dyDescent="0.45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t="s">
        <v>36453</v>
      </c>
      <c r="G21726" s="1">
        <v>44901</v>
      </c>
      <c r="H21726" s="1" t="s">
        <v>36458</v>
      </c>
      <c r="I21726" t="s">
        <v>19</v>
      </c>
      <c r="J21726" t="s">
        <v>48</v>
      </c>
      <c r="K21726" t="s">
        <v>805</v>
      </c>
      <c r="L21726" t="s">
        <v>29</v>
      </c>
      <c r="M21726" t="s">
        <v>41</v>
      </c>
      <c r="N21726">
        <v>1</v>
      </c>
      <c r="O21726">
        <v>618</v>
      </c>
      <c r="P21726" t="s">
        <v>106</v>
      </c>
      <c r="Q21726" t="s">
        <v>107</v>
      </c>
      <c r="R21726">
        <v>226012</v>
      </c>
      <c r="S21726" t="b">
        <v>0</v>
      </c>
    </row>
    <row r="21727" spans="1:19" x14ac:dyDescent="0.45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t="s">
        <v>36454</v>
      </c>
      <c r="G21727" s="1">
        <v>44901</v>
      </c>
      <c r="H21727" s="1" t="s">
        <v>36458</v>
      </c>
      <c r="I21727" t="s">
        <v>19</v>
      </c>
      <c r="J21727" t="s">
        <v>39</v>
      </c>
      <c r="K21727" t="s">
        <v>23442</v>
      </c>
      <c r="L21727" t="s">
        <v>71</v>
      </c>
      <c r="M21727" t="s">
        <v>23</v>
      </c>
      <c r="N21727">
        <v>1</v>
      </c>
      <c r="O21727">
        <v>574</v>
      </c>
      <c r="P21727" t="s">
        <v>36</v>
      </c>
      <c r="Q21727" t="s">
        <v>37</v>
      </c>
      <c r="R21727">
        <v>700075</v>
      </c>
      <c r="S21727" t="b">
        <v>0</v>
      </c>
    </row>
    <row r="21728" spans="1:19" x14ac:dyDescent="0.45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t="s">
        <v>36453</v>
      </c>
      <c r="G21728" s="1">
        <v>44901</v>
      </c>
      <c r="H21728" s="1" t="s">
        <v>36458</v>
      </c>
      <c r="I21728" t="s">
        <v>19</v>
      </c>
      <c r="J21728" t="s">
        <v>39</v>
      </c>
      <c r="K21728" t="s">
        <v>3927</v>
      </c>
      <c r="L21728" t="s">
        <v>22</v>
      </c>
      <c r="M21728" t="s">
        <v>23</v>
      </c>
      <c r="N21728">
        <v>1</v>
      </c>
      <c r="O21728">
        <v>729</v>
      </c>
      <c r="P21728" t="s">
        <v>4075</v>
      </c>
      <c r="Q21728" t="s">
        <v>37</v>
      </c>
      <c r="R21728">
        <v>712201</v>
      </c>
      <c r="S21728" t="b">
        <v>0</v>
      </c>
    </row>
    <row r="21729" spans="1:19" x14ac:dyDescent="0.45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t="s">
        <v>36453</v>
      </c>
      <c r="G21729" s="1">
        <v>44901</v>
      </c>
      <c r="H21729" s="1" t="s">
        <v>36458</v>
      </c>
      <c r="I21729" t="s">
        <v>19</v>
      </c>
      <c r="J21729" t="s">
        <v>20</v>
      </c>
      <c r="K21729" t="s">
        <v>3890</v>
      </c>
      <c r="L21729" t="s">
        <v>29</v>
      </c>
      <c r="M21729" t="s">
        <v>41</v>
      </c>
      <c r="N21729">
        <v>1</v>
      </c>
      <c r="O21729">
        <v>791</v>
      </c>
      <c r="P21729" t="s">
        <v>165</v>
      </c>
      <c r="Q21729" t="s">
        <v>52</v>
      </c>
      <c r="R21729">
        <v>412207</v>
      </c>
      <c r="S21729" t="b">
        <v>0</v>
      </c>
    </row>
    <row r="21730" spans="1:19" x14ac:dyDescent="0.45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t="s">
        <v>36453</v>
      </c>
      <c r="G21730" s="1">
        <v>44901</v>
      </c>
      <c r="H21730" s="1" t="s">
        <v>36458</v>
      </c>
      <c r="I21730" t="s">
        <v>19</v>
      </c>
      <c r="J21730" t="s">
        <v>27</v>
      </c>
      <c r="K21730" t="s">
        <v>2650</v>
      </c>
      <c r="L21730" t="s">
        <v>22</v>
      </c>
      <c r="M21730" t="s">
        <v>41</v>
      </c>
      <c r="N21730">
        <v>1</v>
      </c>
      <c r="O21730">
        <v>458</v>
      </c>
      <c r="P21730" t="s">
        <v>222</v>
      </c>
      <c r="Q21730" t="s">
        <v>56</v>
      </c>
      <c r="R21730">
        <v>560037</v>
      </c>
      <c r="S21730" t="b">
        <v>0</v>
      </c>
    </row>
    <row r="21731" spans="1:19" x14ac:dyDescent="0.45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t="s">
        <v>36454</v>
      </c>
      <c r="G21731" s="1">
        <v>44901</v>
      </c>
      <c r="H21731" s="1" t="s">
        <v>36458</v>
      </c>
      <c r="I21731" t="s">
        <v>19</v>
      </c>
      <c r="J21731" t="s">
        <v>39</v>
      </c>
      <c r="K21731" t="s">
        <v>17326</v>
      </c>
      <c r="L21731" t="s">
        <v>22</v>
      </c>
      <c r="M21731" t="s">
        <v>35</v>
      </c>
      <c r="N21731">
        <v>1</v>
      </c>
      <c r="O21731">
        <v>368</v>
      </c>
      <c r="P21731" t="s">
        <v>27090</v>
      </c>
      <c r="Q21731" t="s">
        <v>87</v>
      </c>
      <c r="R21731">
        <v>110085</v>
      </c>
      <c r="S21731" t="b">
        <v>0</v>
      </c>
    </row>
    <row r="21732" spans="1:19" x14ac:dyDescent="0.45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t="s">
        <v>36455</v>
      </c>
      <c r="G21732" s="1">
        <v>44901</v>
      </c>
      <c r="H21732" s="1" t="s">
        <v>36458</v>
      </c>
      <c r="I21732" t="s">
        <v>19</v>
      </c>
      <c r="J21732" t="s">
        <v>20</v>
      </c>
      <c r="K21732" t="s">
        <v>472</v>
      </c>
      <c r="L21732" t="s">
        <v>22</v>
      </c>
      <c r="M21732" t="s">
        <v>30</v>
      </c>
      <c r="N21732">
        <v>1</v>
      </c>
      <c r="O21732">
        <v>399</v>
      </c>
      <c r="P21732" t="s">
        <v>81</v>
      </c>
      <c r="Q21732" t="s">
        <v>82</v>
      </c>
      <c r="R21732">
        <v>500018</v>
      </c>
      <c r="S21732" t="b">
        <v>0</v>
      </c>
    </row>
    <row r="21733" spans="1:19" x14ac:dyDescent="0.45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t="s">
        <v>36455</v>
      </c>
      <c r="G21733" s="1">
        <v>44901</v>
      </c>
      <c r="H21733" s="1" t="s">
        <v>36458</v>
      </c>
      <c r="I21733" t="s">
        <v>282</v>
      </c>
      <c r="J21733" t="s">
        <v>39</v>
      </c>
      <c r="K21733" t="s">
        <v>14894</v>
      </c>
      <c r="L21733" t="s">
        <v>22</v>
      </c>
      <c r="M21733" t="s">
        <v>105</v>
      </c>
      <c r="N21733">
        <v>1</v>
      </c>
      <c r="O21733">
        <v>424</v>
      </c>
      <c r="P21733" t="s">
        <v>5921</v>
      </c>
      <c r="Q21733" t="s">
        <v>91</v>
      </c>
      <c r="R21733">
        <v>753001</v>
      </c>
      <c r="S21733" t="b">
        <v>0</v>
      </c>
    </row>
    <row r="21734" spans="1:19" x14ac:dyDescent="0.45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t="s">
        <v>36453</v>
      </c>
      <c r="G21734" s="1">
        <v>44901</v>
      </c>
      <c r="H21734" s="1" t="s">
        <v>36458</v>
      </c>
      <c r="I21734" t="s">
        <v>19</v>
      </c>
      <c r="J21734" t="s">
        <v>58</v>
      </c>
      <c r="K21734" t="s">
        <v>17731</v>
      </c>
      <c r="L21734" t="s">
        <v>22</v>
      </c>
      <c r="M21734" t="s">
        <v>35</v>
      </c>
      <c r="N21734">
        <v>1</v>
      </c>
      <c r="O21734">
        <v>475</v>
      </c>
      <c r="P21734" t="s">
        <v>7632</v>
      </c>
      <c r="Q21734" t="s">
        <v>122</v>
      </c>
      <c r="R21734">
        <v>471001</v>
      </c>
      <c r="S21734" t="b">
        <v>0</v>
      </c>
    </row>
    <row r="21735" spans="1:19" x14ac:dyDescent="0.45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t="s">
        <v>36453</v>
      </c>
      <c r="G21735" s="1">
        <v>44901</v>
      </c>
      <c r="H21735" s="1" t="s">
        <v>36458</v>
      </c>
      <c r="I21735" t="s">
        <v>19</v>
      </c>
      <c r="J21735" t="s">
        <v>39</v>
      </c>
      <c r="K21735" t="s">
        <v>11759</v>
      </c>
      <c r="L21735" t="s">
        <v>29</v>
      </c>
      <c r="M21735" t="s">
        <v>105</v>
      </c>
      <c r="N21735">
        <v>1</v>
      </c>
      <c r="O21735">
        <v>1399</v>
      </c>
      <c r="P21735" t="s">
        <v>435</v>
      </c>
      <c r="Q21735" t="s">
        <v>141</v>
      </c>
      <c r="R21735">
        <v>390025</v>
      </c>
      <c r="S21735" t="b">
        <v>0</v>
      </c>
    </row>
    <row r="21736" spans="1:19" x14ac:dyDescent="0.45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t="s">
        <v>36454</v>
      </c>
      <c r="G21736" s="1">
        <v>44901</v>
      </c>
      <c r="H21736" s="1" t="s">
        <v>36458</v>
      </c>
      <c r="I21736" t="s">
        <v>19</v>
      </c>
      <c r="J21736" t="s">
        <v>39</v>
      </c>
      <c r="K21736" t="s">
        <v>3399</v>
      </c>
      <c r="L21736" t="s">
        <v>71</v>
      </c>
      <c r="M21736" t="s">
        <v>35</v>
      </c>
      <c r="N21736">
        <v>1</v>
      </c>
      <c r="O21736">
        <v>493</v>
      </c>
      <c r="P21736" t="s">
        <v>81</v>
      </c>
      <c r="Q21736" t="s">
        <v>82</v>
      </c>
      <c r="R21736">
        <v>500079</v>
      </c>
      <c r="S21736" t="b">
        <v>0</v>
      </c>
    </row>
    <row r="21737" spans="1:19" x14ac:dyDescent="0.45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t="s">
        <v>36453</v>
      </c>
      <c r="G21737" s="1">
        <v>44901</v>
      </c>
      <c r="H21737" s="1" t="s">
        <v>36458</v>
      </c>
      <c r="I21737" t="s">
        <v>19</v>
      </c>
      <c r="J21737" t="s">
        <v>20</v>
      </c>
      <c r="K21737" t="s">
        <v>7713</v>
      </c>
      <c r="L21737" t="s">
        <v>29</v>
      </c>
      <c r="M21737" t="s">
        <v>35</v>
      </c>
      <c r="N21737">
        <v>1</v>
      </c>
      <c r="O21737">
        <v>692</v>
      </c>
      <c r="P21737" t="s">
        <v>55</v>
      </c>
      <c r="Q21737" t="s">
        <v>56</v>
      </c>
      <c r="R21737">
        <v>560035</v>
      </c>
      <c r="S21737" t="b">
        <v>0</v>
      </c>
    </row>
    <row r="21738" spans="1:19" x14ac:dyDescent="0.45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t="s">
        <v>36453</v>
      </c>
      <c r="G21738" s="1">
        <v>44901</v>
      </c>
      <c r="H21738" s="1" t="s">
        <v>36458</v>
      </c>
      <c r="I21738" t="s">
        <v>19</v>
      </c>
      <c r="J21738" t="s">
        <v>48</v>
      </c>
      <c r="K21738" t="s">
        <v>14900</v>
      </c>
      <c r="L21738" t="s">
        <v>22</v>
      </c>
      <c r="M21738" t="s">
        <v>62</v>
      </c>
      <c r="N21738">
        <v>1</v>
      </c>
      <c r="O21738">
        <v>383</v>
      </c>
      <c r="P21738" t="s">
        <v>27097</v>
      </c>
      <c r="Q21738" t="s">
        <v>69</v>
      </c>
      <c r="R21738">
        <v>676311</v>
      </c>
      <c r="S21738" t="b">
        <v>0</v>
      </c>
    </row>
    <row r="21739" spans="1:19" x14ac:dyDescent="0.45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t="s">
        <v>36453</v>
      </c>
      <c r="G21739" s="1">
        <v>44901</v>
      </c>
      <c r="H21739" s="1" t="s">
        <v>36458</v>
      </c>
      <c r="I21739" t="s">
        <v>19</v>
      </c>
      <c r="J21739" t="s">
        <v>20</v>
      </c>
      <c r="K21739" t="s">
        <v>27099</v>
      </c>
      <c r="L21739" t="s">
        <v>29</v>
      </c>
      <c r="M21739" t="s">
        <v>41</v>
      </c>
      <c r="N21739">
        <v>1</v>
      </c>
      <c r="O21739">
        <v>988</v>
      </c>
      <c r="P21739" t="s">
        <v>2497</v>
      </c>
      <c r="Q21739" t="s">
        <v>307</v>
      </c>
      <c r="R21739">
        <v>172001</v>
      </c>
      <c r="S21739" t="b">
        <v>0</v>
      </c>
    </row>
    <row r="21740" spans="1:19" x14ac:dyDescent="0.45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t="s">
        <v>36453</v>
      </c>
      <c r="G21740" s="1">
        <v>44901</v>
      </c>
      <c r="H21740" s="1" t="s">
        <v>36458</v>
      </c>
      <c r="I21740" t="s">
        <v>19</v>
      </c>
      <c r="J21740" t="s">
        <v>48</v>
      </c>
      <c r="K21740" t="s">
        <v>2382</v>
      </c>
      <c r="L21740" t="s">
        <v>22</v>
      </c>
      <c r="M21740" t="s">
        <v>30</v>
      </c>
      <c r="N21740">
        <v>1</v>
      </c>
      <c r="O21740">
        <v>424</v>
      </c>
      <c r="P21740" t="s">
        <v>81</v>
      </c>
      <c r="Q21740" t="s">
        <v>82</v>
      </c>
      <c r="R21740">
        <v>500090</v>
      </c>
      <c r="S21740" t="b">
        <v>0</v>
      </c>
    </row>
    <row r="21741" spans="1:19" x14ac:dyDescent="0.45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t="s">
        <v>36454</v>
      </c>
      <c r="G21741" s="1">
        <v>44901</v>
      </c>
      <c r="H21741" s="1" t="s">
        <v>36458</v>
      </c>
      <c r="I21741" t="s">
        <v>19</v>
      </c>
      <c r="J21741" t="s">
        <v>53</v>
      </c>
      <c r="K21741" t="s">
        <v>5419</v>
      </c>
      <c r="L21741" t="s">
        <v>22</v>
      </c>
      <c r="M21741" t="s">
        <v>30</v>
      </c>
      <c r="N21741">
        <v>1</v>
      </c>
      <c r="O21741">
        <v>376</v>
      </c>
      <c r="P21741" t="s">
        <v>5247</v>
      </c>
      <c r="Q21741" t="s">
        <v>141</v>
      </c>
      <c r="R21741">
        <v>382330</v>
      </c>
      <c r="S21741" t="b">
        <v>0</v>
      </c>
    </row>
    <row r="21742" spans="1:19" x14ac:dyDescent="0.45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t="s">
        <v>36453</v>
      </c>
      <c r="G21742" s="1">
        <v>44901</v>
      </c>
      <c r="H21742" s="1" t="s">
        <v>36458</v>
      </c>
      <c r="I21742" t="s">
        <v>19</v>
      </c>
      <c r="J21742" t="s">
        <v>48</v>
      </c>
      <c r="K21742" t="s">
        <v>978</v>
      </c>
      <c r="L21742" t="s">
        <v>22</v>
      </c>
      <c r="M21742" t="s">
        <v>30</v>
      </c>
      <c r="N21742">
        <v>1</v>
      </c>
      <c r="O21742">
        <v>486</v>
      </c>
      <c r="P21742" t="s">
        <v>86</v>
      </c>
      <c r="Q21742" t="s">
        <v>87</v>
      </c>
      <c r="R21742">
        <v>110076</v>
      </c>
      <c r="S21742" t="b">
        <v>0</v>
      </c>
    </row>
    <row r="21743" spans="1:19" x14ac:dyDescent="0.45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t="s">
        <v>36453</v>
      </c>
      <c r="G21743" s="1">
        <v>44901</v>
      </c>
      <c r="H21743" s="1" t="s">
        <v>36458</v>
      </c>
      <c r="I21743" t="s">
        <v>19</v>
      </c>
      <c r="J21743" t="s">
        <v>39</v>
      </c>
      <c r="K21743" t="s">
        <v>500</v>
      </c>
      <c r="L21743" t="s">
        <v>50</v>
      </c>
      <c r="M21743" t="s">
        <v>62</v>
      </c>
      <c r="N21743">
        <v>1</v>
      </c>
      <c r="O21743">
        <v>899</v>
      </c>
      <c r="P21743" t="s">
        <v>86</v>
      </c>
      <c r="Q21743" t="s">
        <v>87</v>
      </c>
      <c r="R21743">
        <v>110092</v>
      </c>
      <c r="S21743" t="b">
        <v>0</v>
      </c>
    </row>
    <row r="21744" spans="1:19" x14ac:dyDescent="0.45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t="s">
        <v>36455</v>
      </c>
      <c r="G21744" s="1">
        <v>44901</v>
      </c>
      <c r="H21744" s="1" t="s">
        <v>36458</v>
      </c>
      <c r="I21744" t="s">
        <v>19</v>
      </c>
      <c r="J21744" t="s">
        <v>39</v>
      </c>
      <c r="K21744" t="s">
        <v>21818</v>
      </c>
      <c r="L21744" t="s">
        <v>29</v>
      </c>
      <c r="M21744" t="s">
        <v>41</v>
      </c>
      <c r="N21744">
        <v>1</v>
      </c>
      <c r="O21744">
        <v>939</v>
      </c>
      <c r="P21744" t="s">
        <v>131</v>
      </c>
      <c r="Q21744" t="s">
        <v>43</v>
      </c>
      <c r="R21744">
        <v>600086</v>
      </c>
      <c r="S21744" t="b">
        <v>0</v>
      </c>
    </row>
    <row r="21745" spans="1:19" x14ac:dyDescent="0.45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t="s">
        <v>36455</v>
      </c>
      <c r="G21745" s="1">
        <v>44901</v>
      </c>
      <c r="H21745" s="1" t="s">
        <v>36458</v>
      </c>
      <c r="I21745" t="s">
        <v>19</v>
      </c>
      <c r="J21745" t="s">
        <v>39</v>
      </c>
      <c r="K21745" t="s">
        <v>15610</v>
      </c>
      <c r="L21745" t="s">
        <v>22</v>
      </c>
      <c r="M21745" t="s">
        <v>62</v>
      </c>
      <c r="N21745">
        <v>1</v>
      </c>
      <c r="O21745">
        <v>688</v>
      </c>
      <c r="P21745" t="s">
        <v>36</v>
      </c>
      <c r="Q21745" t="s">
        <v>37</v>
      </c>
      <c r="R21745">
        <v>700008</v>
      </c>
      <c r="S21745" t="b">
        <v>0</v>
      </c>
    </row>
    <row r="21746" spans="1:19" x14ac:dyDescent="0.45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t="s">
        <v>36453</v>
      </c>
      <c r="G21746" s="1">
        <v>44901</v>
      </c>
      <c r="H21746" s="1" t="s">
        <v>36458</v>
      </c>
      <c r="I21746" t="s">
        <v>224</v>
      </c>
      <c r="J21746" t="s">
        <v>39</v>
      </c>
      <c r="K21746" t="s">
        <v>7348</v>
      </c>
      <c r="L21746" t="s">
        <v>22</v>
      </c>
      <c r="M21746" t="s">
        <v>62</v>
      </c>
      <c r="N21746">
        <v>1</v>
      </c>
      <c r="O21746">
        <v>301</v>
      </c>
      <c r="P21746" t="s">
        <v>790</v>
      </c>
      <c r="Q21746" t="s">
        <v>37</v>
      </c>
      <c r="R21746">
        <v>711105</v>
      </c>
      <c r="S21746" t="b">
        <v>0</v>
      </c>
    </row>
    <row r="21747" spans="1:19" x14ac:dyDescent="0.45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t="s">
        <v>36453</v>
      </c>
      <c r="G21747" s="1">
        <v>44901</v>
      </c>
      <c r="H21747" s="1" t="s">
        <v>36458</v>
      </c>
      <c r="I21747" t="s">
        <v>19</v>
      </c>
      <c r="J21747" t="s">
        <v>39</v>
      </c>
      <c r="K21747" t="s">
        <v>15214</v>
      </c>
      <c r="L21747" t="s">
        <v>71</v>
      </c>
      <c r="M21747" t="s">
        <v>23</v>
      </c>
      <c r="N21747">
        <v>1</v>
      </c>
      <c r="O21747">
        <v>493</v>
      </c>
      <c r="P21747" t="s">
        <v>10065</v>
      </c>
      <c r="Q21747" t="s">
        <v>784</v>
      </c>
      <c r="R21747">
        <v>799264</v>
      </c>
      <c r="S21747" t="b">
        <v>0</v>
      </c>
    </row>
    <row r="21748" spans="1:19" x14ac:dyDescent="0.45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t="s">
        <v>36453</v>
      </c>
      <c r="G21748" s="1">
        <v>44901</v>
      </c>
      <c r="H21748" s="1" t="s">
        <v>36458</v>
      </c>
      <c r="I21748" t="s">
        <v>19</v>
      </c>
      <c r="J21748" t="s">
        <v>39</v>
      </c>
      <c r="K21748" t="s">
        <v>13502</v>
      </c>
      <c r="L21748" t="s">
        <v>22</v>
      </c>
      <c r="M21748" t="s">
        <v>35</v>
      </c>
      <c r="N21748">
        <v>1</v>
      </c>
      <c r="O21748">
        <v>754</v>
      </c>
      <c r="P21748" t="s">
        <v>334</v>
      </c>
      <c r="Q21748" t="s">
        <v>82</v>
      </c>
      <c r="R21748">
        <v>500061</v>
      </c>
      <c r="S21748" t="b">
        <v>0</v>
      </c>
    </row>
    <row r="21749" spans="1:19" x14ac:dyDescent="0.45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t="s">
        <v>36453</v>
      </c>
      <c r="G21749" s="1">
        <v>44901</v>
      </c>
      <c r="H21749" s="1" t="s">
        <v>36458</v>
      </c>
      <c r="I21749" t="s">
        <v>19</v>
      </c>
      <c r="J21749" t="s">
        <v>39</v>
      </c>
      <c r="K21749" t="s">
        <v>6545</v>
      </c>
      <c r="L21749" t="s">
        <v>29</v>
      </c>
      <c r="M21749" t="s">
        <v>41</v>
      </c>
      <c r="N21749">
        <v>1</v>
      </c>
      <c r="O21749">
        <v>771</v>
      </c>
      <c r="P21749" t="s">
        <v>12900</v>
      </c>
      <c r="Q21749" t="s">
        <v>307</v>
      </c>
      <c r="R21749">
        <v>176061</v>
      </c>
      <c r="S21749" t="b">
        <v>0</v>
      </c>
    </row>
    <row r="21750" spans="1:19" x14ac:dyDescent="0.45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t="s">
        <v>36455</v>
      </c>
      <c r="G21750" s="1">
        <v>44901</v>
      </c>
      <c r="H21750" s="1" t="s">
        <v>36458</v>
      </c>
      <c r="I21750" t="s">
        <v>19</v>
      </c>
      <c r="J21750" t="s">
        <v>39</v>
      </c>
      <c r="K21750" t="s">
        <v>19555</v>
      </c>
      <c r="L21750" t="s">
        <v>71</v>
      </c>
      <c r="M21750" t="s">
        <v>30</v>
      </c>
      <c r="N21750">
        <v>1</v>
      </c>
      <c r="O21750">
        <v>399</v>
      </c>
      <c r="P21750" t="s">
        <v>1373</v>
      </c>
      <c r="Q21750" t="s">
        <v>56</v>
      </c>
      <c r="R21750">
        <v>560070</v>
      </c>
      <c r="S21750" t="b">
        <v>0</v>
      </c>
    </row>
    <row r="21751" spans="1:19" x14ac:dyDescent="0.45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t="s">
        <v>36454</v>
      </c>
      <c r="G21751" s="1">
        <v>44901</v>
      </c>
      <c r="H21751" s="1" t="s">
        <v>36458</v>
      </c>
      <c r="I21751" t="s">
        <v>19</v>
      </c>
      <c r="J21751" t="s">
        <v>58</v>
      </c>
      <c r="K21751" t="s">
        <v>4300</v>
      </c>
      <c r="L21751" t="s">
        <v>71</v>
      </c>
      <c r="M21751" t="s">
        <v>94</v>
      </c>
      <c r="N21751">
        <v>1</v>
      </c>
      <c r="O21751">
        <v>726</v>
      </c>
      <c r="P21751" t="s">
        <v>4144</v>
      </c>
      <c r="Q21751" t="s">
        <v>43</v>
      </c>
      <c r="R21751">
        <v>629002</v>
      </c>
      <c r="S21751" t="b">
        <v>0</v>
      </c>
    </row>
    <row r="21752" spans="1:19" x14ac:dyDescent="0.45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t="s">
        <v>36453</v>
      </c>
      <c r="G21752" s="1">
        <v>44901</v>
      </c>
      <c r="H21752" s="1" t="s">
        <v>36458</v>
      </c>
      <c r="I21752" t="s">
        <v>19</v>
      </c>
      <c r="J21752" t="s">
        <v>39</v>
      </c>
      <c r="K21752" t="s">
        <v>3700</v>
      </c>
      <c r="L21752" t="s">
        <v>71</v>
      </c>
      <c r="M21752" t="s">
        <v>62</v>
      </c>
      <c r="N21752">
        <v>1</v>
      </c>
      <c r="O21752">
        <v>267</v>
      </c>
      <c r="P21752" t="s">
        <v>131</v>
      </c>
      <c r="Q21752" t="s">
        <v>43</v>
      </c>
      <c r="R21752">
        <v>600088</v>
      </c>
      <c r="S21752" t="b">
        <v>0</v>
      </c>
    </row>
    <row r="21753" spans="1:19" x14ac:dyDescent="0.45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t="s">
        <v>36455</v>
      </c>
      <c r="G21753" s="1">
        <v>44901</v>
      </c>
      <c r="H21753" s="1" t="s">
        <v>36458</v>
      </c>
      <c r="I21753" t="s">
        <v>19</v>
      </c>
      <c r="J21753" t="s">
        <v>20</v>
      </c>
      <c r="K21753" t="s">
        <v>15578</v>
      </c>
      <c r="L21753" t="s">
        <v>22</v>
      </c>
      <c r="M21753" t="s">
        <v>62</v>
      </c>
      <c r="N21753">
        <v>1</v>
      </c>
      <c r="O21753">
        <v>376</v>
      </c>
      <c r="P21753" t="s">
        <v>86</v>
      </c>
      <c r="Q21753" t="s">
        <v>87</v>
      </c>
      <c r="R21753">
        <v>110063</v>
      </c>
      <c r="S21753" t="b">
        <v>0</v>
      </c>
    </row>
    <row r="21754" spans="1:19" x14ac:dyDescent="0.45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t="s">
        <v>36454</v>
      </c>
      <c r="G21754" s="1">
        <v>44901</v>
      </c>
      <c r="H21754" s="1" t="s">
        <v>36458</v>
      </c>
      <c r="I21754" t="s">
        <v>19</v>
      </c>
      <c r="J21754" t="s">
        <v>20</v>
      </c>
      <c r="K21754" t="s">
        <v>12332</v>
      </c>
      <c r="L21754" t="s">
        <v>22</v>
      </c>
      <c r="M21754" t="s">
        <v>62</v>
      </c>
      <c r="N21754">
        <v>1</v>
      </c>
      <c r="O21754">
        <v>521</v>
      </c>
      <c r="P21754" t="s">
        <v>68</v>
      </c>
      <c r="Q21754" t="s">
        <v>69</v>
      </c>
      <c r="R21754">
        <v>695014</v>
      </c>
      <c r="S21754" t="b">
        <v>0</v>
      </c>
    </row>
    <row r="21755" spans="1:19" x14ac:dyDescent="0.45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t="s">
        <v>36455</v>
      </c>
      <c r="G21755" s="1">
        <v>44901</v>
      </c>
      <c r="H21755" s="1" t="s">
        <v>36458</v>
      </c>
      <c r="I21755" t="s">
        <v>19</v>
      </c>
      <c r="J21755" t="s">
        <v>53</v>
      </c>
      <c r="K21755" t="s">
        <v>2916</v>
      </c>
      <c r="L21755" t="s">
        <v>22</v>
      </c>
      <c r="M21755" t="s">
        <v>94</v>
      </c>
      <c r="N21755">
        <v>1</v>
      </c>
      <c r="O21755">
        <v>399</v>
      </c>
      <c r="P21755" t="s">
        <v>31</v>
      </c>
      <c r="Q21755" t="s">
        <v>32</v>
      </c>
      <c r="R21755">
        <v>122001</v>
      </c>
      <c r="S21755" t="b">
        <v>0</v>
      </c>
    </row>
    <row r="21756" spans="1:19" x14ac:dyDescent="0.45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t="s">
        <v>36454</v>
      </c>
      <c r="G21756" s="1">
        <v>44901</v>
      </c>
      <c r="H21756" s="1" t="s">
        <v>36458</v>
      </c>
      <c r="I21756" t="s">
        <v>19</v>
      </c>
      <c r="J21756" t="s">
        <v>48</v>
      </c>
      <c r="K21756" t="s">
        <v>8996</v>
      </c>
      <c r="L21756" t="s">
        <v>29</v>
      </c>
      <c r="M21756" t="s">
        <v>23</v>
      </c>
      <c r="N21756">
        <v>1</v>
      </c>
      <c r="O21756">
        <v>560</v>
      </c>
      <c r="P21756" t="s">
        <v>151</v>
      </c>
      <c r="Q21756" t="s">
        <v>141</v>
      </c>
      <c r="R21756">
        <v>391101</v>
      </c>
      <c r="S21756" t="b">
        <v>0</v>
      </c>
    </row>
    <row r="21757" spans="1:19" x14ac:dyDescent="0.45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t="s">
        <v>36455</v>
      </c>
      <c r="G21757" s="1">
        <v>44901</v>
      </c>
      <c r="H21757" s="1" t="s">
        <v>36458</v>
      </c>
      <c r="I21757" t="s">
        <v>19</v>
      </c>
      <c r="J21757" t="s">
        <v>39</v>
      </c>
      <c r="K21757" t="s">
        <v>3178</v>
      </c>
      <c r="L21757" t="s">
        <v>22</v>
      </c>
      <c r="M21757" t="s">
        <v>23</v>
      </c>
      <c r="N21757">
        <v>1</v>
      </c>
      <c r="O21757">
        <v>533</v>
      </c>
      <c r="P21757" t="s">
        <v>99</v>
      </c>
      <c r="Q21757" t="s">
        <v>52</v>
      </c>
      <c r="R21757">
        <v>400093</v>
      </c>
      <c r="S21757" t="b">
        <v>0</v>
      </c>
    </row>
    <row r="21758" spans="1:19" x14ac:dyDescent="0.45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t="s">
        <v>36453</v>
      </c>
      <c r="G21758" s="1">
        <v>44901</v>
      </c>
      <c r="H21758" s="1" t="s">
        <v>36458</v>
      </c>
      <c r="I21758" t="s">
        <v>19</v>
      </c>
      <c r="J21758" t="s">
        <v>39</v>
      </c>
      <c r="K21758" t="s">
        <v>4029</v>
      </c>
      <c r="L21758" t="s">
        <v>22</v>
      </c>
      <c r="M21758" t="s">
        <v>35</v>
      </c>
      <c r="N21758">
        <v>1</v>
      </c>
      <c r="O21758">
        <v>635</v>
      </c>
      <c r="P21758" t="s">
        <v>1713</v>
      </c>
      <c r="Q21758" t="s">
        <v>243</v>
      </c>
      <c r="R21758">
        <v>801105</v>
      </c>
      <c r="S21758" t="b">
        <v>0</v>
      </c>
    </row>
    <row r="21759" spans="1:19" x14ac:dyDescent="0.45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t="s">
        <v>36453</v>
      </c>
      <c r="G21759" s="1">
        <v>44901</v>
      </c>
      <c r="H21759" s="1" t="s">
        <v>36458</v>
      </c>
      <c r="I21759" t="s">
        <v>19</v>
      </c>
      <c r="J21759" t="s">
        <v>58</v>
      </c>
      <c r="K21759" t="s">
        <v>16289</v>
      </c>
      <c r="L21759" t="s">
        <v>29</v>
      </c>
      <c r="M21759" t="s">
        <v>30</v>
      </c>
      <c r="N21759">
        <v>1</v>
      </c>
      <c r="O21759">
        <v>550</v>
      </c>
      <c r="P21759" t="s">
        <v>12682</v>
      </c>
      <c r="Q21759" t="s">
        <v>25</v>
      </c>
      <c r="R21759">
        <v>142001</v>
      </c>
      <c r="S21759" t="b">
        <v>0</v>
      </c>
    </row>
    <row r="21760" spans="1:19" x14ac:dyDescent="0.45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t="s">
        <v>36455</v>
      </c>
      <c r="G21760" s="1">
        <v>44901</v>
      </c>
      <c r="H21760" s="1" t="s">
        <v>36458</v>
      </c>
      <c r="I21760" t="s">
        <v>19</v>
      </c>
      <c r="J21760" t="s">
        <v>20</v>
      </c>
      <c r="K21760" t="s">
        <v>27119</v>
      </c>
      <c r="L21760" t="s">
        <v>22</v>
      </c>
      <c r="M21760" t="s">
        <v>94</v>
      </c>
      <c r="N21760">
        <v>1</v>
      </c>
      <c r="O21760">
        <v>269</v>
      </c>
      <c r="P21760" t="s">
        <v>8825</v>
      </c>
      <c r="Q21760" t="s">
        <v>577</v>
      </c>
      <c r="R21760">
        <v>403511</v>
      </c>
      <c r="S21760" t="b">
        <v>0</v>
      </c>
    </row>
    <row r="21761" spans="1:19" x14ac:dyDescent="0.45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t="s">
        <v>36454</v>
      </c>
      <c r="G21761" s="1">
        <v>44901</v>
      </c>
      <c r="H21761" s="1" t="s">
        <v>36458</v>
      </c>
      <c r="I21761" t="s">
        <v>19</v>
      </c>
      <c r="J21761" t="s">
        <v>27</v>
      </c>
      <c r="K21761" t="s">
        <v>13702</v>
      </c>
      <c r="L21761" t="s">
        <v>22</v>
      </c>
      <c r="M21761" t="s">
        <v>41</v>
      </c>
      <c r="N21761">
        <v>1</v>
      </c>
      <c r="O21761">
        <v>568</v>
      </c>
      <c r="P21761" t="s">
        <v>87</v>
      </c>
      <c r="Q21761" t="s">
        <v>87</v>
      </c>
      <c r="R21761">
        <v>110034</v>
      </c>
      <c r="S21761" t="b">
        <v>0</v>
      </c>
    </row>
    <row r="21762" spans="1:19" x14ac:dyDescent="0.45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t="s">
        <v>36454</v>
      </c>
      <c r="G21762" s="1">
        <v>44901</v>
      </c>
      <c r="H21762" s="1" t="s">
        <v>36458</v>
      </c>
      <c r="I21762" t="s">
        <v>19</v>
      </c>
      <c r="J21762" t="s">
        <v>48</v>
      </c>
      <c r="K21762" t="s">
        <v>4017</v>
      </c>
      <c r="L21762" t="s">
        <v>29</v>
      </c>
      <c r="M21762" t="s">
        <v>30</v>
      </c>
      <c r="N21762">
        <v>1</v>
      </c>
      <c r="O21762">
        <v>764</v>
      </c>
      <c r="P21762" t="s">
        <v>2743</v>
      </c>
      <c r="Q21762" t="s">
        <v>25</v>
      </c>
      <c r="R21762">
        <v>151001</v>
      </c>
      <c r="S21762" t="b">
        <v>0</v>
      </c>
    </row>
    <row r="21763" spans="1:19" x14ac:dyDescent="0.45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t="s">
        <v>36454</v>
      </c>
      <c r="G21763" s="1">
        <v>44901</v>
      </c>
      <c r="H21763" s="1" t="s">
        <v>36458</v>
      </c>
      <c r="I21763" t="s">
        <v>19</v>
      </c>
      <c r="J21763" t="s">
        <v>39</v>
      </c>
      <c r="K21763" t="s">
        <v>529</v>
      </c>
      <c r="L21763" t="s">
        <v>29</v>
      </c>
      <c r="M21763" t="s">
        <v>105</v>
      </c>
      <c r="N21763">
        <v>1</v>
      </c>
      <c r="O21763">
        <v>958</v>
      </c>
      <c r="P21763" t="s">
        <v>383</v>
      </c>
      <c r="Q21763" t="s">
        <v>43</v>
      </c>
      <c r="R21763">
        <v>641050</v>
      </c>
      <c r="S21763" t="b">
        <v>0</v>
      </c>
    </row>
    <row r="21764" spans="1:19" x14ac:dyDescent="0.45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t="s">
        <v>36453</v>
      </c>
      <c r="G21764" s="1">
        <v>44901</v>
      </c>
      <c r="H21764" s="1" t="s">
        <v>36458</v>
      </c>
      <c r="I21764" t="s">
        <v>19</v>
      </c>
      <c r="J21764" t="s">
        <v>20</v>
      </c>
      <c r="K21764" t="s">
        <v>4300</v>
      </c>
      <c r="L21764" t="s">
        <v>71</v>
      </c>
      <c r="M21764" t="s">
        <v>94</v>
      </c>
      <c r="N21764">
        <v>1</v>
      </c>
      <c r="O21764">
        <v>518</v>
      </c>
      <c r="P21764" t="s">
        <v>27124</v>
      </c>
      <c r="Q21764" t="s">
        <v>577</v>
      </c>
      <c r="R21764">
        <v>403703</v>
      </c>
      <c r="S21764" t="b">
        <v>0</v>
      </c>
    </row>
    <row r="21765" spans="1:19" x14ac:dyDescent="0.45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t="s">
        <v>36453</v>
      </c>
      <c r="G21765" s="1">
        <v>44901</v>
      </c>
      <c r="H21765" s="1" t="s">
        <v>36458</v>
      </c>
      <c r="I21765" t="s">
        <v>19</v>
      </c>
      <c r="J21765" t="s">
        <v>39</v>
      </c>
      <c r="K21765" t="s">
        <v>524</v>
      </c>
      <c r="L21765" t="s">
        <v>50</v>
      </c>
      <c r="M21765" t="s">
        <v>105</v>
      </c>
      <c r="N21765">
        <v>1</v>
      </c>
      <c r="O21765">
        <v>735</v>
      </c>
      <c r="P21765" t="s">
        <v>81</v>
      </c>
      <c r="Q21765" t="s">
        <v>82</v>
      </c>
      <c r="R21765">
        <v>500008</v>
      </c>
      <c r="S21765" t="b">
        <v>0</v>
      </c>
    </row>
    <row r="21766" spans="1:19" x14ac:dyDescent="0.45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t="s">
        <v>36453</v>
      </c>
      <c r="G21766" s="1">
        <v>44901</v>
      </c>
      <c r="H21766" s="1" t="s">
        <v>36458</v>
      </c>
      <c r="I21766" t="s">
        <v>19</v>
      </c>
      <c r="J21766" t="s">
        <v>20</v>
      </c>
      <c r="K21766" t="s">
        <v>1660</v>
      </c>
      <c r="L21766" t="s">
        <v>22</v>
      </c>
      <c r="M21766" t="s">
        <v>62</v>
      </c>
      <c r="N21766">
        <v>1</v>
      </c>
      <c r="O21766">
        <v>399</v>
      </c>
      <c r="P21766" t="s">
        <v>9916</v>
      </c>
      <c r="Q21766" t="s">
        <v>25</v>
      </c>
      <c r="R21766">
        <v>140001</v>
      </c>
      <c r="S21766" t="b">
        <v>0</v>
      </c>
    </row>
    <row r="21767" spans="1:19" x14ac:dyDescent="0.45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t="s">
        <v>36455</v>
      </c>
      <c r="G21767" s="1">
        <v>44901</v>
      </c>
      <c r="H21767" s="1" t="s">
        <v>36458</v>
      </c>
      <c r="I21767" t="s">
        <v>19</v>
      </c>
      <c r="J21767" t="s">
        <v>20</v>
      </c>
      <c r="K21767" t="s">
        <v>26435</v>
      </c>
      <c r="L21767" t="s">
        <v>22</v>
      </c>
      <c r="M21767" t="s">
        <v>41</v>
      </c>
      <c r="N21767">
        <v>1</v>
      </c>
      <c r="O21767">
        <v>487</v>
      </c>
      <c r="P21767" t="s">
        <v>131</v>
      </c>
      <c r="Q21767" t="s">
        <v>43</v>
      </c>
      <c r="R21767">
        <v>600064</v>
      </c>
      <c r="S21767" t="b">
        <v>0</v>
      </c>
    </row>
    <row r="21768" spans="1:19" x14ac:dyDescent="0.45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t="s">
        <v>36453</v>
      </c>
      <c r="G21768" s="1">
        <v>44901</v>
      </c>
      <c r="H21768" s="1" t="s">
        <v>36458</v>
      </c>
      <c r="I21768" t="s">
        <v>224</v>
      </c>
      <c r="J21768" t="s">
        <v>48</v>
      </c>
      <c r="K21768" t="s">
        <v>18606</v>
      </c>
      <c r="L21768" t="s">
        <v>29</v>
      </c>
      <c r="M21768" t="s">
        <v>35</v>
      </c>
      <c r="N21768">
        <v>1</v>
      </c>
      <c r="O21768">
        <v>654</v>
      </c>
      <c r="P21768" t="s">
        <v>1321</v>
      </c>
      <c r="Q21768" t="s">
        <v>122</v>
      </c>
      <c r="R21768">
        <v>462041</v>
      </c>
      <c r="S21768" t="b">
        <v>0</v>
      </c>
    </row>
    <row r="21769" spans="1:19" x14ac:dyDescent="0.45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t="s">
        <v>36453</v>
      </c>
      <c r="G21769" s="1">
        <v>44901</v>
      </c>
      <c r="H21769" s="1" t="s">
        <v>36458</v>
      </c>
      <c r="I21769" t="s">
        <v>19</v>
      </c>
      <c r="J21769" t="s">
        <v>20</v>
      </c>
      <c r="K21769" t="s">
        <v>1802</v>
      </c>
      <c r="L21769" t="s">
        <v>29</v>
      </c>
      <c r="M21769" t="s">
        <v>30</v>
      </c>
      <c r="N21769">
        <v>1</v>
      </c>
      <c r="O21769">
        <v>626</v>
      </c>
      <c r="P21769" t="s">
        <v>173</v>
      </c>
      <c r="Q21769" t="s">
        <v>66</v>
      </c>
      <c r="R21769">
        <v>524001</v>
      </c>
      <c r="S21769" t="b">
        <v>0</v>
      </c>
    </row>
    <row r="21770" spans="1:19" x14ac:dyDescent="0.45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t="s">
        <v>36453</v>
      </c>
      <c r="G21770" s="1">
        <v>44901</v>
      </c>
      <c r="H21770" s="1" t="s">
        <v>36458</v>
      </c>
      <c r="I21770" t="s">
        <v>19</v>
      </c>
      <c r="J21770" t="s">
        <v>48</v>
      </c>
      <c r="K21770" t="s">
        <v>697</v>
      </c>
      <c r="L21770" t="s">
        <v>29</v>
      </c>
      <c r="M21770" t="s">
        <v>23</v>
      </c>
      <c r="N21770">
        <v>1</v>
      </c>
      <c r="O21770">
        <v>501</v>
      </c>
      <c r="P21770" t="s">
        <v>6895</v>
      </c>
      <c r="Q21770" t="s">
        <v>69</v>
      </c>
      <c r="R21770">
        <v>671121</v>
      </c>
      <c r="S21770" t="b">
        <v>0</v>
      </c>
    </row>
    <row r="21771" spans="1:19" x14ac:dyDescent="0.45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t="s">
        <v>36454</v>
      </c>
      <c r="G21771" s="1">
        <v>44901</v>
      </c>
      <c r="H21771" s="1" t="s">
        <v>36458</v>
      </c>
      <c r="I21771" t="s">
        <v>19</v>
      </c>
      <c r="J21771" t="s">
        <v>48</v>
      </c>
      <c r="K21771" t="s">
        <v>916</v>
      </c>
      <c r="L21771" t="s">
        <v>29</v>
      </c>
      <c r="M21771" t="s">
        <v>41</v>
      </c>
      <c r="N21771">
        <v>1</v>
      </c>
      <c r="O21771">
        <v>1079</v>
      </c>
      <c r="P21771" t="s">
        <v>99</v>
      </c>
      <c r="Q21771" t="s">
        <v>52</v>
      </c>
      <c r="R21771">
        <v>400072</v>
      </c>
      <c r="S21771" t="b">
        <v>0</v>
      </c>
    </row>
    <row r="21772" spans="1:19" x14ac:dyDescent="0.45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t="s">
        <v>36453</v>
      </c>
      <c r="G21772" s="1">
        <v>44901</v>
      </c>
      <c r="H21772" s="1" t="s">
        <v>36458</v>
      </c>
      <c r="I21772" t="s">
        <v>19</v>
      </c>
      <c r="J21772" t="s">
        <v>53</v>
      </c>
      <c r="K21772" t="s">
        <v>6425</v>
      </c>
      <c r="L21772" t="s">
        <v>22</v>
      </c>
      <c r="M21772" t="s">
        <v>41</v>
      </c>
      <c r="N21772">
        <v>1</v>
      </c>
      <c r="O21772">
        <v>475</v>
      </c>
      <c r="P21772" t="s">
        <v>10485</v>
      </c>
      <c r="Q21772" t="s">
        <v>69</v>
      </c>
      <c r="R21772">
        <v>670007</v>
      </c>
      <c r="S21772" t="b">
        <v>0</v>
      </c>
    </row>
    <row r="21773" spans="1:19" x14ac:dyDescent="0.45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t="s">
        <v>36453</v>
      </c>
      <c r="G21773" s="1">
        <v>44901</v>
      </c>
      <c r="H21773" s="1" t="s">
        <v>36458</v>
      </c>
      <c r="I21773" t="s">
        <v>19</v>
      </c>
      <c r="J21773" t="s">
        <v>39</v>
      </c>
      <c r="K21773" t="s">
        <v>2894</v>
      </c>
      <c r="L21773" t="s">
        <v>22</v>
      </c>
      <c r="M21773" t="s">
        <v>41</v>
      </c>
      <c r="N21773">
        <v>1</v>
      </c>
      <c r="O21773">
        <v>499</v>
      </c>
      <c r="P21773" t="s">
        <v>10205</v>
      </c>
      <c r="Q21773" t="s">
        <v>129</v>
      </c>
      <c r="R21773">
        <v>263132</v>
      </c>
      <c r="S21773" t="b">
        <v>0</v>
      </c>
    </row>
    <row r="21774" spans="1:19" x14ac:dyDescent="0.45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t="s">
        <v>36455</v>
      </c>
      <c r="G21774" s="1">
        <v>44901</v>
      </c>
      <c r="H21774" s="1" t="s">
        <v>36458</v>
      </c>
      <c r="I21774" t="s">
        <v>19</v>
      </c>
      <c r="J21774" t="s">
        <v>48</v>
      </c>
      <c r="K21774" t="s">
        <v>13073</v>
      </c>
      <c r="L21774" t="s">
        <v>22</v>
      </c>
      <c r="M21774" t="s">
        <v>105</v>
      </c>
      <c r="N21774">
        <v>1</v>
      </c>
      <c r="O21774">
        <v>626</v>
      </c>
      <c r="P21774" t="s">
        <v>55</v>
      </c>
      <c r="Q21774" t="s">
        <v>56</v>
      </c>
      <c r="R21774">
        <v>560037</v>
      </c>
      <c r="S21774" t="b">
        <v>0</v>
      </c>
    </row>
    <row r="21775" spans="1:19" x14ac:dyDescent="0.45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t="s">
        <v>36453</v>
      </c>
      <c r="G21775" s="1">
        <v>44901</v>
      </c>
      <c r="H21775" s="1" t="s">
        <v>36458</v>
      </c>
      <c r="I21775" t="s">
        <v>19</v>
      </c>
      <c r="J21775" t="s">
        <v>27</v>
      </c>
      <c r="K21775" t="s">
        <v>27135</v>
      </c>
      <c r="L21775" t="s">
        <v>22</v>
      </c>
      <c r="M21775" t="s">
        <v>105</v>
      </c>
      <c r="N21775">
        <v>1</v>
      </c>
      <c r="O21775">
        <v>432</v>
      </c>
      <c r="P21775" t="s">
        <v>2837</v>
      </c>
      <c r="Q21775" t="s">
        <v>43</v>
      </c>
      <c r="R21775">
        <v>603202</v>
      </c>
      <c r="S21775" t="b">
        <v>0</v>
      </c>
    </row>
    <row r="21776" spans="1:19" x14ac:dyDescent="0.45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t="s">
        <v>36455</v>
      </c>
      <c r="G21776" s="1">
        <v>44901</v>
      </c>
      <c r="H21776" s="1" t="s">
        <v>36458</v>
      </c>
      <c r="I21776" t="s">
        <v>19</v>
      </c>
      <c r="J21776" t="s">
        <v>27</v>
      </c>
      <c r="K21776" t="s">
        <v>6370</v>
      </c>
      <c r="L21776" t="s">
        <v>29</v>
      </c>
      <c r="M21776" t="s">
        <v>62</v>
      </c>
      <c r="N21776">
        <v>1</v>
      </c>
      <c r="O21776">
        <v>1369</v>
      </c>
      <c r="P21776" t="s">
        <v>10516</v>
      </c>
      <c r="Q21776" t="s">
        <v>69</v>
      </c>
      <c r="R21776">
        <v>680590</v>
      </c>
      <c r="S21776" t="b">
        <v>0</v>
      </c>
    </row>
    <row r="21777" spans="1:19" x14ac:dyDescent="0.45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t="s">
        <v>36453</v>
      </c>
      <c r="G21777" s="1">
        <v>44901</v>
      </c>
      <c r="H21777" s="1" t="s">
        <v>36458</v>
      </c>
      <c r="I21777" t="s">
        <v>19</v>
      </c>
      <c r="J21777" t="s">
        <v>39</v>
      </c>
      <c r="K21777" t="s">
        <v>2714</v>
      </c>
      <c r="L21777" t="s">
        <v>50</v>
      </c>
      <c r="M21777" t="s">
        <v>30</v>
      </c>
      <c r="N21777">
        <v>1</v>
      </c>
      <c r="O21777">
        <v>735</v>
      </c>
      <c r="P21777" t="s">
        <v>55</v>
      </c>
      <c r="Q21777" t="s">
        <v>56</v>
      </c>
      <c r="R21777">
        <v>560100</v>
      </c>
      <c r="S21777" t="b">
        <v>0</v>
      </c>
    </row>
    <row r="21778" spans="1:19" x14ac:dyDescent="0.45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t="s">
        <v>36454</v>
      </c>
      <c r="G21778" s="1">
        <v>44901</v>
      </c>
      <c r="H21778" s="1" t="s">
        <v>36458</v>
      </c>
      <c r="I21778" t="s">
        <v>19</v>
      </c>
      <c r="J21778" t="s">
        <v>39</v>
      </c>
      <c r="K21778" t="s">
        <v>3076</v>
      </c>
      <c r="L21778" t="s">
        <v>50</v>
      </c>
      <c r="M21778" t="s">
        <v>105</v>
      </c>
      <c r="N21778">
        <v>1</v>
      </c>
      <c r="O21778">
        <v>735</v>
      </c>
      <c r="P21778" t="s">
        <v>656</v>
      </c>
      <c r="Q21778" t="s">
        <v>52</v>
      </c>
      <c r="R21778">
        <v>440023</v>
      </c>
      <c r="S21778" t="b">
        <v>0</v>
      </c>
    </row>
    <row r="21779" spans="1:19" x14ac:dyDescent="0.45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t="s">
        <v>36454</v>
      </c>
      <c r="G21779" s="1">
        <v>44901</v>
      </c>
      <c r="H21779" s="1" t="s">
        <v>36458</v>
      </c>
      <c r="I21779" t="s">
        <v>19</v>
      </c>
      <c r="J21779" t="s">
        <v>39</v>
      </c>
      <c r="K21779" t="s">
        <v>1811</v>
      </c>
      <c r="L21779" t="s">
        <v>29</v>
      </c>
      <c r="M21779" t="s">
        <v>35</v>
      </c>
      <c r="N21779">
        <v>1</v>
      </c>
      <c r="O21779">
        <v>1349</v>
      </c>
      <c r="P21779" t="s">
        <v>31</v>
      </c>
      <c r="Q21779" t="s">
        <v>32</v>
      </c>
      <c r="R21779">
        <v>122003</v>
      </c>
      <c r="S21779" t="b">
        <v>0</v>
      </c>
    </row>
    <row r="21780" spans="1:19" x14ac:dyDescent="0.45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t="s">
        <v>36454</v>
      </c>
      <c r="G21780" s="1">
        <v>44901</v>
      </c>
      <c r="H21780" s="1" t="s">
        <v>36458</v>
      </c>
      <c r="I21780" t="s">
        <v>19</v>
      </c>
      <c r="J21780" t="s">
        <v>39</v>
      </c>
      <c r="K21780" t="s">
        <v>693</v>
      </c>
      <c r="L21780" t="s">
        <v>29</v>
      </c>
      <c r="M21780" t="s">
        <v>62</v>
      </c>
      <c r="N21780">
        <v>1</v>
      </c>
      <c r="O21780">
        <v>569</v>
      </c>
      <c r="P21780" t="s">
        <v>15564</v>
      </c>
      <c r="Q21780" t="s">
        <v>52</v>
      </c>
      <c r="R21780">
        <v>416410</v>
      </c>
      <c r="S21780" t="b">
        <v>0</v>
      </c>
    </row>
    <row r="21781" spans="1:19" x14ac:dyDescent="0.45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t="s">
        <v>36454</v>
      </c>
      <c r="G21781" s="1">
        <v>44901</v>
      </c>
      <c r="H21781" s="1" t="s">
        <v>36458</v>
      </c>
      <c r="I21781" t="s">
        <v>19</v>
      </c>
      <c r="J21781" t="s">
        <v>20</v>
      </c>
      <c r="K21781" t="s">
        <v>1514</v>
      </c>
      <c r="L21781" t="s">
        <v>22</v>
      </c>
      <c r="M21781" t="s">
        <v>30</v>
      </c>
      <c r="N21781">
        <v>1</v>
      </c>
      <c r="O21781">
        <v>362</v>
      </c>
      <c r="P21781" t="s">
        <v>24145</v>
      </c>
      <c r="Q21781" t="s">
        <v>96</v>
      </c>
      <c r="R21781">
        <v>314001</v>
      </c>
      <c r="S21781" t="b">
        <v>0</v>
      </c>
    </row>
    <row r="21782" spans="1:19" x14ac:dyDescent="0.45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t="s">
        <v>36453</v>
      </c>
      <c r="G21782" s="1">
        <v>44901</v>
      </c>
      <c r="H21782" s="1" t="s">
        <v>36458</v>
      </c>
      <c r="I21782" t="s">
        <v>19</v>
      </c>
      <c r="J21782" t="s">
        <v>20</v>
      </c>
      <c r="K21782" t="s">
        <v>2257</v>
      </c>
      <c r="L21782" t="s">
        <v>29</v>
      </c>
      <c r="M21782" t="s">
        <v>35</v>
      </c>
      <c r="N21782">
        <v>1</v>
      </c>
      <c r="O21782">
        <v>521</v>
      </c>
      <c r="P21782" t="s">
        <v>140</v>
      </c>
      <c r="Q21782" t="s">
        <v>141</v>
      </c>
      <c r="R21782">
        <v>380060</v>
      </c>
      <c r="S21782" t="b">
        <v>0</v>
      </c>
    </row>
    <row r="21783" spans="1:19" x14ac:dyDescent="0.45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t="s">
        <v>36455</v>
      </c>
      <c r="G21783" s="1">
        <v>44901</v>
      </c>
      <c r="H21783" s="1" t="s">
        <v>36458</v>
      </c>
      <c r="I21783" t="s">
        <v>19</v>
      </c>
      <c r="J21783" t="s">
        <v>20</v>
      </c>
      <c r="K21783" t="s">
        <v>27142</v>
      </c>
      <c r="L21783" t="s">
        <v>29</v>
      </c>
      <c r="M21783" t="s">
        <v>94</v>
      </c>
      <c r="N21783">
        <v>1</v>
      </c>
      <c r="O21783">
        <v>825</v>
      </c>
      <c r="P21783" t="s">
        <v>12629</v>
      </c>
      <c r="Q21783" t="s">
        <v>66</v>
      </c>
      <c r="R21783">
        <v>515411</v>
      </c>
      <c r="S21783" t="b">
        <v>0</v>
      </c>
    </row>
    <row r="21784" spans="1:19" x14ac:dyDescent="0.45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t="s">
        <v>36453</v>
      </c>
      <c r="G21784" s="1">
        <v>44901</v>
      </c>
      <c r="H21784" s="1" t="s">
        <v>36458</v>
      </c>
      <c r="I21784" t="s">
        <v>19</v>
      </c>
      <c r="J21784" t="s">
        <v>84</v>
      </c>
      <c r="K21784" t="s">
        <v>16777</v>
      </c>
      <c r="L21784" t="s">
        <v>29</v>
      </c>
      <c r="M21784" t="s">
        <v>105</v>
      </c>
      <c r="N21784">
        <v>1</v>
      </c>
      <c r="O21784">
        <v>629</v>
      </c>
      <c r="P21784" t="s">
        <v>99</v>
      </c>
      <c r="Q21784" t="s">
        <v>52</v>
      </c>
      <c r="R21784">
        <v>400077</v>
      </c>
      <c r="S21784" t="b">
        <v>0</v>
      </c>
    </row>
    <row r="21785" spans="1:19" x14ac:dyDescent="0.45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t="s">
        <v>36453</v>
      </c>
      <c r="G21785" s="1">
        <v>44901</v>
      </c>
      <c r="H21785" s="1" t="s">
        <v>36458</v>
      </c>
      <c r="I21785" t="s">
        <v>19</v>
      </c>
      <c r="J21785" t="s">
        <v>20</v>
      </c>
      <c r="K21785" t="s">
        <v>6267</v>
      </c>
      <c r="L21785" t="s">
        <v>22</v>
      </c>
      <c r="M21785" t="s">
        <v>105</v>
      </c>
      <c r="N21785">
        <v>1</v>
      </c>
      <c r="O21785">
        <v>688</v>
      </c>
      <c r="P21785" t="s">
        <v>7895</v>
      </c>
      <c r="Q21785" t="s">
        <v>52</v>
      </c>
      <c r="R21785">
        <v>411001</v>
      </c>
      <c r="S21785" t="b">
        <v>0</v>
      </c>
    </row>
    <row r="21786" spans="1:19" x14ac:dyDescent="0.45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t="s">
        <v>36453</v>
      </c>
      <c r="G21786" s="1">
        <v>44901</v>
      </c>
      <c r="H21786" s="1" t="s">
        <v>36458</v>
      </c>
      <c r="I21786" t="s">
        <v>19</v>
      </c>
      <c r="J21786" t="s">
        <v>48</v>
      </c>
      <c r="K21786" t="s">
        <v>967</v>
      </c>
      <c r="L21786" t="s">
        <v>205</v>
      </c>
      <c r="M21786" t="s">
        <v>206</v>
      </c>
      <c r="N21786">
        <v>1</v>
      </c>
      <c r="O21786">
        <v>442</v>
      </c>
      <c r="P21786" t="s">
        <v>27146</v>
      </c>
      <c r="Q21786" t="s">
        <v>43</v>
      </c>
      <c r="R21786">
        <v>600095</v>
      </c>
      <c r="S21786" t="b">
        <v>0</v>
      </c>
    </row>
    <row r="21787" spans="1:19" x14ac:dyDescent="0.45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t="s">
        <v>36453</v>
      </c>
      <c r="G21787" s="1">
        <v>44901</v>
      </c>
      <c r="H21787" s="1" t="s">
        <v>36458</v>
      </c>
      <c r="I21787" t="s">
        <v>19</v>
      </c>
      <c r="J21787" t="s">
        <v>39</v>
      </c>
      <c r="K21787" t="s">
        <v>25336</v>
      </c>
      <c r="L21787" t="s">
        <v>22</v>
      </c>
      <c r="M21787" t="s">
        <v>94</v>
      </c>
      <c r="N21787">
        <v>1</v>
      </c>
      <c r="O21787">
        <v>431</v>
      </c>
      <c r="P21787" t="s">
        <v>20244</v>
      </c>
      <c r="Q21787" t="s">
        <v>43</v>
      </c>
      <c r="R21787">
        <v>628101</v>
      </c>
      <c r="S21787" t="b">
        <v>0</v>
      </c>
    </row>
    <row r="21788" spans="1:19" x14ac:dyDescent="0.45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t="s">
        <v>36454</v>
      </c>
      <c r="G21788" s="1">
        <v>44901</v>
      </c>
      <c r="H21788" s="1" t="s">
        <v>36458</v>
      </c>
      <c r="I21788" t="s">
        <v>282</v>
      </c>
      <c r="J21788" t="s">
        <v>48</v>
      </c>
      <c r="K21788" t="s">
        <v>27149</v>
      </c>
      <c r="L21788" t="s">
        <v>22</v>
      </c>
      <c r="M21788" t="s">
        <v>23</v>
      </c>
      <c r="N21788">
        <v>1</v>
      </c>
      <c r="O21788">
        <v>510</v>
      </c>
      <c r="P21788" t="s">
        <v>937</v>
      </c>
      <c r="Q21788" t="s">
        <v>52</v>
      </c>
      <c r="R21788">
        <v>442102</v>
      </c>
      <c r="S21788" t="b">
        <v>0</v>
      </c>
    </row>
    <row r="21789" spans="1:19" x14ac:dyDescent="0.45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t="s">
        <v>36455</v>
      </c>
      <c r="G21789" s="1">
        <v>44901</v>
      </c>
      <c r="H21789" s="1" t="s">
        <v>36458</v>
      </c>
      <c r="I21789" t="s">
        <v>282</v>
      </c>
      <c r="J21789" t="s">
        <v>39</v>
      </c>
      <c r="K21789" t="s">
        <v>923</v>
      </c>
      <c r="L21789" t="s">
        <v>205</v>
      </c>
      <c r="M21789" t="s">
        <v>206</v>
      </c>
      <c r="N21789">
        <v>1</v>
      </c>
      <c r="O21789">
        <v>845</v>
      </c>
      <c r="P21789" t="s">
        <v>151</v>
      </c>
      <c r="Q21789" t="s">
        <v>141</v>
      </c>
      <c r="R21789">
        <v>390011</v>
      </c>
      <c r="S21789" t="b">
        <v>0</v>
      </c>
    </row>
    <row r="21790" spans="1:19" x14ac:dyDescent="0.45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t="s">
        <v>36453</v>
      </c>
      <c r="G21790" s="1">
        <v>44901</v>
      </c>
      <c r="H21790" s="1" t="s">
        <v>36458</v>
      </c>
      <c r="I21790" t="s">
        <v>19</v>
      </c>
      <c r="J21790" t="s">
        <v>48</v>
      </c>
      <c r="K21790" t="s">
        <v>27152</v>
      </c>
      <c r="L21790" t="s">
        <v>22</v>
      </c>
      <c r="M21790" t="s">
        <v>35</v>
      </c>
      <c r="N21790">
        <v>1</v>
      </c>
      <c r="O21790">
        <v>480</v>
      </c>
      <c r="P21790" t="s">
        <v>885</v>
      </c>
      <c r="Q21790" t="s">
        <v>66</v>
      </c>
      <c r="R21790">
        <v>530040</v>
      </c>
      <c r="S21790" t="b">
        <v>0</v>
      </c>
    </row>
    <row r="21791" spans="1:19" x14ac:dyDescent="0.45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t="s">
        <v>36455</v>
      </c>
      <c r="G21791" s="1">
        <v>44901</v>
      </c>
      <c r="H21791" s="1" t="s">
        <v>36458</v>
      </c>
      <c r="I21791" t="s">
        <v>19</v>
      </c>
      <c r="J21791" t="s">
        <v>39</v>
      </c>
      <c r="K21791" t="s">
        <v>2136</v>
      </c>
      <c r="L21791" t="s">
        <v>29</v>
      </c>
      <c r="M21791" t="s">
        <v>30</v>
      </c>
      <c r="N21791">
        <v>1</v>
      </c>
      <c r="O21791">
        <v>683</v>
      </c>
      <c r="P21791" t="s">
        <v>5252</v>
      </c>
      <c r="Q21791" t="s">
        <v>405</v>
      </c>
      <c r="R21791">
        <v>396230</v>
      </c>
      <c r="S21791" t="b">
        <v>0</v>
      </c>
    </row>
    <row r="21792" spans="1:19" x14ac:dyDescent="0.45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t="s">
        <v>36453</v>
      </c>
      <c r="G21792" s="1">
        <v>44901</v>
      </c>
      <c r="H21792" s="1" t="s">
        <v>36458</v>
      </c>
      <c r="I21792" t="s">
        <v>19</v>
      </c>
      <c r="J21792" t="s">
        <v>39</v>
      </c>
      <c r="K21792" t="s">
        <v>8746</v>
      </c>
      <c r="L21792" t="s">
        <v>71</v>
      </c>
      <c r="M21792" t="s">
        <v>30</v>
      </c>
      <c r="N21792">
        <v>1</v>
      </c>
      <c r="O21792">
        <v>338</v>
      </c>
      <c r="P21792" t="s">
        <v>5230</v>
      </c>
      <c r="Q21792" t="s">
        <v>107</v>
      </c>
      <c r="R21792">
        <v>242001</v>
      </c>
      <c r="S21792" t="b">
        <v>0</v>
      </c>
    </row>
    <row r="21793" spans="1:19" x14ac:dyDescent="0.45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t="s">
        <v>36453</v>
      </c>
      <c r="G21793" s="1">
        <v>44901</v>
      </c>
      <c r="H21793" s="1" t="s">
        <v>36458</v>
      </c>
      <c r="I21793" t="s">
        <v>19</v>
      </c>
      <c r="J21793" t="s">
        <v>20</v>
      </c>
      <c r="K21793" t="s">
        <v>2380</v>
      </c>
      <c r="L21793" t="s">
        <v>29</v>
      </c>
      <c r="M21793" t="s">
        <v>41</v>
      </c>
      <c r="N21793">
        <v>1</v>
      </c>
      <c r="O21793">
        <v>636</v>
      </c>
      <c r="P21793" t="s">
        <v>55</v>
      </c>
      <c r="Q21793" t="s">
        <v>56</v>
      </c>
      <c r="R21793">
        <v>560097</v>
      </c>
      <c r="S21793" t="b">
        <v>0</v>
      </c>
    </row>
    <row r="21794" spans="1:19" x14ac:dyDescent="0.45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t="s">
        <v>36454</v>
      </c>
      <c r="G21794" s="1">
        <v>44901</v>
      </c>
      <c r="H21794" s="1" t="s">
        <v>36458</v>
      </c>
      <c r="I21794" t="s">
        <v>19</v>
      </c>
      <c r="J21794" t="s">
        <v>20</v>
      </c>
      <c r="K21794" t="s">
        <v>1468</v>
      </c>
      <c r="L21794" t="s">
        <v>29</v>
      </c>
      <c r="M21794" t="s">
        <v>30</v>
      </c>
      <c r="N21794">
        <v>1</v>
      </c>
      <c r="O21794">
        <v>1065</v>
      </c>
      <c r="P21794" t="s">
        <v>291</v>
      </c>
      <c r="Q21794" t="s">
        <v>234</v>
      </c>
      <c r="R21794">
        <v>834005</v>
      </c>
      <c r="S21794" t="b">
        <v>0</v>
      </c>
    </row>
    <row r="21795" spans="1:19" x14ac:dyDescent="0.45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t="s">
        <v>36453</v>
      </c>
      <c r="G21795" s="1">
        <v>44901</v>
      </c>
      <c r="H21795" s="1" t="s">
        <v>36458</v>
      </c>
      <c r="I21795" t="s">
        <v>19</v>
      </c>
      <c r="J21795" t="s">
        <v>20</v>
      </c>
      <c r="K21795" t="s">
        <v>305</v>
      </c>
      <c r="L21795" t="s">
        <v>22</v>
      </c>
      <c r="M21795" t="s">
        <v>35</v>
      </c>
      <c r="N21795">
        <v>1</v>
      </c>
      <c r="O21795">
        <v>406</v>
      </c>
      <c r="P21795" t="s">
        <v>852</v>
      </c>
      <c r="Q21795" t="s">
        <v>129</v>
      </c>
      <c r="R21795">
        <v>248141</v>
      </c>
      <c r="S21795" t="b">
        <v>0</v>
      </c>
    </row>
    <row r="21796" spans="1:19" x14ac:dyDescent="0.45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t="s">
        <v>36454</v>
      </c>
      <c r="G21796" s="1">
        <v>44901</v>
      </c>
      <c r="H21796" s="1" t="s">
        <v>36458</v>
      </c>
      <c r="I21796" t="s">
        <v>19</v>
      </c>
      <c r="J21796" t="s">
        <v>20</v>
      </c>
      <c r="K21796" t="s">
        <v>1385</v>
      </c>
      <c r="L21796" t="s">
        <v>22</v>
      </c>
      <c r="M21796" t="s">
        <v>41</v>
      </c>
      <c r="N21796">
        <v>1</v>
      </c>
      <c r="O21796">
        <v>379</v>
      </c>
      <c r="P21796" t="s">
        <v>6806</v>
      </c>
      <c r="Q21796" t="s">
        <v>107</v>
      </c>
      <c r="R21796">
        <v>210205</v>
      </c>
      <c r="S21796" t="b">
        <v>0</v>
      </c>
    </row>
    <row r="21797" spans="1:19" x14ac:dyDescent="0.45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t="s">
        <v>36454</v>
      </c>
      <c r="G21797" s="1">
        <v>44901</v>
      </c>
      <c r="H21797" s="1" t="s">
        <v>36458</v>
      </c>
      <c r="I21797" t="s">
        <v>19</v>
      </c>
      <c r="J21797" t="s">
        <v>48</v>
      </c>
      <c r="K21797" t="s">
        <v>7261</v>
      </c>
      <c r="L21797" t="s">
        <v>29</v>
      </c>
      <c r="M21797" t="s">
        <v>35</v>
      </c>
      <c r="N21797">
        <v>1</v>
      </c>
      <c r="O21797">
        <v>1399</v>
      </c>
      <c r="P21797" t="s">
        <v>3276</v>
      </c>
      <c r="Q21797" t="s">
        <v>3277</v>
      </c>
      <c r="R21797">
        <v>797112</v>
      </c>
      <c r="S21797" t="b">
        <v>0</v>
      </c>
    </row>
    <row r="21798" spans="1:19" x14ac:dyDescent="0.45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t="s">
        <v>36455</v>
      </c>
      <c r="G21798" s="1">
        <v>44901</v>
      </c>
      <c r="H21798" s="1" t="s">
        <v>36458</v>
      </c>
      <c r="I21798" t="s">
        <v>19</v>
      </c>
      <c r="J21798" t="s">
        <v>39</v>
      </c>
      <c r="K21798" t="s">
        <v>16306</v>
      </c>
      <c r="L21798" t="s">
        <v>22</v>
      </c>
      <c r="M21798" t="s">
        <v>30</v>
      </c>
      <c r="N21798">
        <v>1</v>
      </c>
      <c r="O21798">
        <v>495</v>
      </c>
      <c r="P21798" t="s">
        <v>68</v>
      </c>
      <c r="Q21798" t="s">
        <v>69</v>
      </c>
      <c r="R21798">
        <v>695014</v>
      </c>
      <c r="S21798" t="b">
        <v>0</v>
      </c>
    </row>
    <row r="21799" spans="1:19" x14ac:dyDescent="0.45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t="s">
        <v>36453</v>
      </c>
      <c r="G21799" s="1">
        <v>44901</v>
      </c>
      <c r="H21799" s="1" t="s">
        <v>36458</v>
      </c>
      <c r="I21799" t="s">
        <v>19</v>
      </c>
      <c r="J21799" t="s">
        <v>39</v>
      </c>
      <c r="K21799" t="s">
        <v>7872</v>
      </c>
      <c r="L21799" t="s">
        <v>22</v>
      </c>
      <c r="M21799" t="s">
        <v>23</v>
      </c>
      <c r="N21799">
        <v>1</v>
      </c>
      <c r="O21799">
        <v>561</v>
      </c>
      <c r="P21799" t="s">
        <v>131</v>
      </c>
      <c r="Q21799" t="s">
        <v>43</v>
      </c>
      <c r="R21799">
        <v>600004</v>
      </c>
      <c r="S21799" t="b">
        <v>0</v>
      </c>
    </row>
    <row r="21800" spans="1:19" x14ac:dyDescent="0.45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t="s">
        <v>36454</v>
      </c>
      <c r="G21800" s="1">
        <v>44901</v>
      </c>
      <c r="H21800" s="1" t="s">
        <v>36458</v>
      </c>
      <c r="I21800" t="s">
        <v>19</v>
      </c>
      <c r="J21800" t="s">
        <v>27</v>
      </c>
      <c r="K21800" t="s">
        <v>6636</v>
      </c>
      <c r="L21800" t="s">
        <v>22</v>
      </c>
      <c r="M21800" t="s">
        <v>62</v>
      </c>
      <c r="N21800">
        <v>1</v>
      </c>
      <c r="O21800">
        <v>330</v>
      </c>
      <c r="P21800" t="s">
        <v>81</v>
      </c>
      <c r="Q21800" t="s">
        <v>82</v>
      </c>
      <c r="R21800">
        <v>500029</v>
      </c>
      <c r="S21800" t="b">
        <v>0</v>
      </c>
    </row>
    <row r="21801" spans="1:19" x14ac:dyDescent="0.45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t="s">
        <v>36453</v>
      </c>
      <c r="G21801" s="1">
        <v>44901</v>
      </c>
      <c r="H21801" s="1" t="s">
        <v>36458</v>
      </c>
      <c r="I21801" t="s">
        <v>19</v>
      </c>
      <c r="J21801" t="s">
        <v>39</v>
      </c>
      <c r="K21801" t="s">
        <v>11976</v>
      </c>
      <c r="L21801" t="s">
        <v>22</v>
      </c>
      <c r="M21801" t="s">
        <v>41</v>
      </c>
      <c r="N21801">
        <v>1</v>
      </c>
      <c r="O21801">
        <v>310</v>
      </c>
      <c r="P21801" t="s">
        <v>24145</v>
      </c>
      <c r="Q21801" t="s">
        <v>96</v>
      </c>
      <c r="R21801">
        <v>314001</v>
      </c>
      <c r="S21801" t="b">
        <v>0</v>
      </c>
    </row>
    <row r="21802" spans="1:19" x14ac:dyDescent="0.45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t="s">
        <v>36454</v>
      </c>
      <c r="G21802" s="1">
        <v>44901</v>
      </c>
      <c r="H21802" s="1" t="s">
        <v>36458</v>
      </c>
      <c r="I21802" t="s">
        <v>19</v>
      </c>
      <c r="J21802" t="s">
        <v>27</v>
      </c>
      <c r="K21802" t="s">
        <v>2714</v>
      </c>
      <c r="L21802" t="s">
        <v>50</v>
      </c>
      <c r="M21802" t="s">
        <v>30</v>
      </c>
      <c r="N21802">
        <v>1</v>
      </c>
      <c r="O21802">
        <v>771</v>
      </c>
      <c r="P21802" t="s">
        <v>470</v>
      </c>
      <c r="Q21802" t="s">
        <v>56</v>
      </c>
      <c r="R21802">
        <v>590003</v>
      </c>
      <c r="S21802" t="b">
        <v>0</v>
      </c>
    </row>
    <row r="21803" spans="1:19" x14ac:dyDescent="0.45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t="s">
        <v>36454</v>
      </c>
      <c r="G21803" s="1">
        <v>44901</v>
      </c>
      <c r="H21803" s="1" t="s">
        <v>36458</v>
      </c>
      <c r="I21803" t="s">
        <v>19</v>
      </c>
      <c r="J21803" t="s">
        <v>48</v>
      </c>
      <c r="K21803" t="s">
        <v>6827</v>
      </c>
      <c r="L21803" t="s">
        <v>50</v>
      </c>
      <c r="M21803" t="s">
        <v>23</v>
      </c>
      <c r="N21803">
        <v>1</v>
      </c>
      <c r="O21803">
        <v>677</v>
      </c>
      <c r="P21803" t="s">
        <v>81</v>
      </c>
      <c r="Q21803" t="s">
        <v>82</v>
      </c>
      <c r="R21803">
        <v>502032</v>
      </c>
      <c r="S21803" t="b">
        <v>0</v>
      </c>
    </row>
    <row r="21804" spans="1:19" x14ac:dyDescent="0.45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t="s">
        <v>36453</v>
      </c>
      <c r="G21804" s="1">
        <v>44901</v>
      </c>
      <c r="H21804" s="1" t="s">
        <v>36458</v>
      </c>
      <c r="I21804" t="s">
        <v>19</v>
      </c>
      <c r="J21804" t="s">
        <v>48</v>
      </c>
      <c r="K21804" t="s">
        <v>5693</v>
      </c>
      <c r="L21804" t="s">
        <v>29</v>
      </c>
      <c r="M21804" t="s">
        <v>62</v>
      </c>
      <c r="N21804">
        <v>1</v>
      </c>
      <c r="O21804">
        <v>771</v>
      </c>
      <c r="P21804" t="s">
        <v>242</v>
      </c>
      <c r="Q21804" t="s">
        <v>243</v>
      </c>
      <c r="R21804">
        <v>800001</v>
      </c>
      <c r="S21804" t="b">
        <v>0</v>
      </c>
    </row>
    <row r="21805" spans="1:19" x14ac:dyDescent="0.45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t="s">
        <v>36455</v>
      </c>
      <c r="G21805" s="1">
        <v>44901</v>
      </c>
      <c r="H21805" s="1" t="s">
        <v>36458</v>
      </c>
      <c r="I21805" t="s">
        <v>19</v>
      </c>
      <c r="J21805" t="s">
        <v>48</v>
      </c>
      <c r="K21805" t="s">
        <v>609</v>
      </c>
      <c r="L21805" t="s">
        <v>29</v>
      </c>
      <c r="M21805" t="s">
        <v>41</v>
      </c>
      <c r="N21805">
        <v>1</v>
      </c>
      <c r="O21805">
        <v>730</v>
      </c>
      <c r="P21805" t="s">
        <v>328</v>
      </c>
      <c r="Q21805" t="s">
        <v>328</v>
      </c>
      <c r="R21805">
        <v>605001</v>
      </c>
      <c r="S21805" t="b">
        <v>0</v>
      </c>
    </row>
    <row r="21806" spans="1:19" x14ac:dyDescent="0.45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t="s">
        <v>36454</v>
      </c>
      <c r="G21806" s="1">
        <v>44901</v>
      </c>
      <c r="H21806" s="1" t="s">
        <v>36458</v>
      </c>
      <c r="I21806" t="s">
        <v>19</v>
      </c>
      <c r="J21806" t="s">
        <v>39</v>
      </c>
      <c r="K21806" t="s">
        <v>5614</v>
      </c>
      <c r="L21806" t="s">
        <v>50</v>
      </c>
      <c r="M21806" t="s">
        <v>62</v>
      </c>
      <c r="N21806">
        <v>1</v>
      </c>
      <c r="O21806">
        <v>659</v>
      </c>
      <c r="P21806" t="s">
        <v>724</v>
      </c>
      <c r="Q21806" t="s">
        <v>107</v>
      </c>
      <c r="R21806">
        <v>201005</v>
      </c>
      <c r="S21806" t="b">
        <v>0</v>
      </c>
    </row>
    <row r="21807" spans="1:19" x14ac:dyDescent="0.45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t="s">
        <v>36454</v>
      </c>
      <c r="G21807" s="1">
        <v>44901</v>
      </c>
      <c r="H21807" s="1" t="s">
        <v>36458</v>
      </c>
      <c r="I21807" t="s">
        <v>19</v>
      </c>
      <c r="J21807" t="s">
        <v>20</v>
      </c>
      <c r="K21807" t="s">
        <v>18640</v>
      </c>
      <c r="L21807" t="s">
        <v>22</v>
      </c>
      <c r="M21807" t="s">
        <v>35</v>
      </c>
      <c r="N21807">
        <v>1</v>
      </c>
      <c r="O21807">
        <v>301</v>
      </c>
      <c r="P21807" t="s">
        <v>576</v>
      </c>
      <c r="Q21807" t="s">
        <v>577</v>
      </c>
      <c r="R21807">
        <v>403802</v>
      </c>
      <c r="S21807" t="b">
        <v>0</v>
      </c>
    </row>
    <row r="21808" spans="1:19" x14ac:dyDescent="0.45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t="s">
        <v>36454</v>
      </c>
      <c r="G21808" s="1">
        <v>44901</v>
      </c>
      <c r="H21808" s="1" t="s">
        <v>36458</v>
      </c>
      <c r="I21808" t="s">
        <v>19</v>
      </c>
      <c r="J21808" t="s">
        <v>20</v>
      </c>
      <c r="K21808" t="s">
        <v>2625</v>
      </c>
      <c r="L21808" t="s">
        <v>29</v>
      </c>
      <c r="M21808" t="s">
        <v>41</v>
      </c>
      <c r="N21808">
        <v>1</v>
      </c>
      <c r="O21808">
        <v>653</v>
      </c>
      <c r="P21808" t="s">
        <v>724</v>
      </c>
      <c r="Q21808" t="s">
        <v>107</v>
      </c>
      <c r="R21808">
        <v>201005</v>
      </c>
      <c r="S21808" t="b">
        <v>0</v>
      </c>
    </row>
    <row r="21809" spans="1:19" x14ac:dyDescent="0.45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t="s">
        <v>36454</v>
      </c>
      <c r="G21809" s="1">
        <v>44901</v>
      </c>
      <c r="H21809" s="1" t="s">
        <v>36458</v>
      </c>
      <c r="I21809" t="s">
        <v>19</v>
      </c>
      <c r="J21809" t="s">
        <v>53</v>
      </c>
      <c r="K21809" t="s">
        <v>6730</v>
      </c>
      <c r="L21809" t="s">
        <v>29</v>
      </c>
      <c r="M21809" t="s">
        <v>23</v>
      </c>
      <c r="N21809">
        <v>1</v>
      </c>
      <c r="O21809">
        <v>1432</v>
      </c>
      <c r="P21809" t="s">
        <v>253</v>
      </c>
      <c r="Q21809" t="s">
        <v>52</v>
      </c>
      <c r="R21809">
        <v>400705</v>
      </c>
      <c r="S21809" t="b">
        <v>0</v>
      </c>
    </row>
    <row r="21810" spans="1:19" x14ac:dyDescent="0.45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t="s">
        <v>36454</v>
      </c>
      <c r="G21810" s="1">
        <v>44901</v>
      </c>
      <c r="H21810" s="1" t="s">
        <v>36458</v>
      </c>
      <c r="I21810" t="s">
        <v>19</v>
      </c>
      <c r="J21810" t="s">
        <v>48</v>
      </c>
      <c r="K21810" t="s">
        <v>11089</v>
      </c>
      <c r="L21810" t="s">
        <v>22</v>
      </c>
      <c r="M21810" t="s">
        <v>23</v>
      </c>
      <c r="N21810">
        <v>1</v>
      </c>
      <c r="O21810">
        <v>368</v>
      </c>
      <c r="P21810" t="s">
        <v>573</v>
      </c>
      <c r="Q21810" t="s">
        <v>69</v>
      </c>
      <c r="R21810">
        <v>686019</v>
      </c>
      <c r="S21810" t="b">
        <v>0</v>
      </c>
    </row>
    <row r="21811" spans="1:19" x14ac:dyDescent="0.45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t="s">
        <v>36453</v>
      </c>
      <c r="G21811" s="1">
        <v>44901</v>
      </c>
      <c r="H21811" s="1" t="s">
        <v>36458</v>
      </c>
      <c r="I21811" t="s">
        <v>19</v>
      </c>
      <c r="J21811" t="s">
        <v>48</v>
      </c>
      <c r="K21811" t="s">
        <v>15306</v>
      </c>
      <c r="L21811" t="s">
        <v>29</v>
      </c>
      <c r="M21811" t="s">
        <v>30</v>
      </c>
      <c r="N21811">
        <v>1</v>
      </c>
      <c r="O21811">
        <v>666</v>
      </c>
      <c r="P21811" t="s">
        <v>36</v>
      </c>
      <c r="Q21811" t="s">
        <v>37</v>
      </c>
      <c r="R21811">
        <v>700001</v>
      </c>
      <c r="S21811" t="b">
        <v>0</v>
      </c>
    </row>
    <row r="21812" spans="1:19" x14ac:dyDescent="0.45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t="s">
        <v>36454</v>
      </c>
      <c r="G21812" s="1">
        <v>44901</v>
      </c>
      <c r="H21812" s="1" t="s">
        <v>36458</v>
      </c>
      <c r="I21812" t="s">
        <v>19</v>
      </c>
      <c r="J21812" t="s">
        <v>48</v>
      </c>
      <c r="K21812" t="s">
        <v>15038</v>
      </c>
      <c r="L21812" t="s">
        <v>29</v>
      </c>
      <c r="M21812" t="s">
        <v>62</v>
      </c>
      <c r="N21812">
        <v>1</v>
      </c>
      <c r="O21812">
        <v>801</v>
      </c>
      <c r="P21812" t="s">
        <v>86</v>
      </c>
      <c r="Q21812" t="s">
        <v>87</v>
      </c>
      <c r="R21812">
        <v>110014</v>
      </c>
      <c r="S21812" t="b">
        <v>0</v>
      </c>
    </row>
    <row r="21813" spans="1:19" x14ac:dyDescent="0.45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t="s">
        <v>36454</v>
      </c>
      <c r="G21813" s="1">
        <v>44901</v>
      </c>
      <c r="H21813" s="1" t="s">
        <v>36458</v>
      </c>
      <c r="I21813" t="s">
        <v>19</v>
      </c>
      <c r="J21813" t="s">
        <v>20</v>
      </c>
      <c r="K21813" t="s">
        <v>16731</v>
      </c>
      <c r="L21813" t="s">
        <v>22</v>
      </c>
      <c r="M21813" t="s">
        <v>41</v>
      </c>
      <c r="N21813">
        <v>1</v>
      </c>
      <c r="O21813">
        <v>495</v>
      </c>
      <c r="P21813" t="s">
        <v>1482</v>
      </c>
      <c r="Q21813" t="s">
        <v>52</v>
      </c>
      <c r="R21813">
        <v>400052</v>
      </c>
      <c r="S21813" t="b">
        <v>1</v>
      </c>
    </row>
    <row r="21814" spans="1:19" x14ac:dyDescent="0.45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t="s">
        <v>36454</v>
      </c>
      <c r="G21814" s="1">
        <v>44901</v>
      </c>
      <c r="H21814" s="1" t="s">
        <v>36458</v>
      </c>
      <c r="I21814" t="s">
        <v>19</v>
      </c>
      <c r="J21814" t="s">
        <v>48</v>
      </c>
      <c r="K21814" t="s">
        <v>16706</v>
      </c>
      <c r="L21814" t="s">
        <v>29</v>
      </c>
      <c r="M21814" t="s">
        <v>105</v>
      </c>
      <c r="N21814">
        <v>1</v>
      </c>
      <c r="O21814">
        <v>1369</v>
      </c>
      <c r="P21814" t="s">
        <v>863</v>
      </c>
      <c r="Q21814" t="s">
        <v>243</v>
      </c>
      <c r="R21814">
        <v>855102</v>
      </c>
      <c r="S21814" t="b">
        <v>0</v>
      </c>
    </row>
    <row r="21815" spans="1:19" x14ac:dyDescent="0.45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t="s">
        <v>36453</v>
      </c>
      <c r="G21815" s="1">
        <v>44901</v>
      </c>
      <c r="H21815" s="1" t="s">
        <v>36458</v>
      </c>
      <c r="I21815" t="s">
        <v>19</v>
      </c>
      <c r="J21815" t="s">
        <v>20</v>
      </c>
      <c r="K21815" t="s">
        <v>6967</v>
      </c>
      <c r="L21815" t="s">
        <v>71</v>
      </c>
      <c r="M21815" t="s">
        <v>30</v>
      </c>
      <c r="N21815">
        <v>1</v>
      </c>
      <c r="O21815">
        <v>360</v>
      </c>
      <c r="P21815" t="s">
        <v>86</v>
      </c>
      <c r="Q21815" t="s">
        <v>87</v>
      </c>
      <c r="R21815">
        <v>110089</v>
      </c>
      <c r="S21815" t="b">
        <v>0</v>
      </c>
    </row>
    <row r="21816" spans="1:19" x14ac:dyDescent="0.45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t="s">
        <v>36453</v>
      </c>
      <c r="G21816" s="1">
        <v>44901</v>
      </c>
      <c r="H21816" s="1" t="s">
        <v>36458</v>
      </c>
      <c r="I21816" t="s">
        <v>19</v>
      </c>
      <c r="J21816" t="s">
        <v>39</v>
      </c>
      <c r="K21816" t="s">
        <v>2644</v>
      </c>
      <c r="L21816" t="s">
        <v>29</v>
      </c>
      <c r="M21816" t="s">
        <v>41</v>
      </c>
      <c r="N21816">
        <v>1</v>
      </c>
      <c r="O21816">
        <v>597</v>
      </c>
      <c r="P21816" t="s">
        <v>325</v>
      </c>
      <c r="Q21816" t="s">
        <v>96</v>
      </c>
      <c r="R21816">
        <v>313001</v>
      </c>
      <c r="S21816" t="b">
        <v>0</v>
      </c>
    </row>
    <row r="21817" spans="1:19" x14ac:dyDescent="0.45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t="s">
        <v>36455</v>
      </c>
      <c r="G21817" s="1">
        <v>44901</v>
      </c>
      <c r="H21817" s="1" t="s">
        <v>36458</v>
      </c>
      <c r="I21817" t="s">
        <v>19</v>
      </c>
      <c r="J21817" t="s">
        <v>39</v>
      </c>
      <c r="K21817" t="s">
        <v>7622</v>
      </c>
      <c r="L21817" t="s">
        <v>22</v>
      </c>
      <c r="M21817" t="s">
        <v>30</v>
      </c>
      <c r="N21817">
        <v>1</v>
      </c>
      <c r="O21817">
        <v>330</v>
      </c>
      <c r="P21817" t="s">
        <v>20194</v>
      </c>
      <c r="Q21817" t="s">
        <v>69</v>
      </c>
      <c r="R21817">
        <v>680101</v>
      </c>
      <c r="S21817" t="b">
        <v>0</v>
      </c>
    </row>
    <row r="21818" spans="1:19" x14ac:dyDescent="0.45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t="s">
        <v>36453</v>
      </c>
      <c r="G21818" s="1">
        <v>44901</v>
      </c>
      <c r="H21818" s="1" t="s">
        <v>36458</v>
      </c>
      <c r="I21818" t="s">
        <v>19</v>
      </c>
      <c r="J21818" t="s">
        <v>53</v>
      </c>
      <c r="K21818" t="s">
        <v>5246</v>
      </c>
      <c r="L21818" t="s">
        <v>29</v>
      </c>
      <c r="M21818" t="s">
        <v>30</v>
      </c>
      <c r="N21818">
        <v>1</v>
      </c>
      <c r="O21818">
        <v>517</v>
      </c>
      <c r="P21818" t="s">
        <v>346</v>
      </c>
      <c r="Q21818" t="s">
        <v>96</v>
      </c>
      <c r="R21818">
        <v>302016</v>
      </c>
      <c r="S21818" t="b">
        <v>0</v>
      </c>
    </row>
    <row r="21819" spans="1:19" x14ac:dyDescent="0.45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t="s">
        <v>36453</v>
      </c>
      <c r="G21819" s="1">
        <v>44901</v>
      </c>
      <c r="H21819" s="1" t="s">
        <v>36458</v>
      </c>
      <c r="I21819" t="s">
        <v>19</v>
      </c>
      <c r="J21819" t="s">
        <v>20</v>
      </c>
      <c r="K21819" t="s">
        <v>2714</v>
      </c>
      <c r="L21819" t="s">
        <v>50</v>
      </c>
      <c r="M21819" t="s">
        <v>30</v>
      </c>
      <c r="N21819">
        <v>1</v>
      </c>
      <c r="O21819">
        <v>735</v>
      </c>
      <c r="P21819" t="s">
        <v>13708</v>
      </c>
      <c r="Q21819" t="s">
        <v>43</v>
      </c>
      <c r="R21819">
        <v>603002</v>
      </c>
      <c r="S21819" t="b">
        <v>0</v>
      </c>
    </row>
    <row r="21820" spans="1:19" x14ac:dyDescent="0.45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t="s">
        <v>36453</v>
      </c>
      <c r="G21820" s="1">
        <v>44901</v>
      </c>
      <c r="H21820" s="1" t="s">
        <v>36458</v>
      </c>
      <c r="I21820" t="s">
        <v>19</v>
      </c>
      <c r="J21820" t="s">
        <v>39</v>
      </c>
      <c r="K21820" t="s">
        <v>4777</v>
      </c>
      <c r="L21820" t="s">
        <v>22</v>
      </c>
      <c r="M21820" t="s">
        <v>41</v>
      </c>
      <c r="N21820">
        <v>1</v>
      </c>
      <c r="O21820">
        <v>685</v>
      </c>
      <c r="P21820" t="s">
        <v>165</v>
      </c>
      <c r="Q21820" t="s">
        <v>52</v>
      </c>
      <c r="R21820">
        <v>411028</v>
      </c>
      <c r="S21820" t="b">
        <v>0</v>
      </c>
    </row>
    <row r="21821" spans="1:19" x14ac:dyDescent="0.45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t="s">
        <v>36453</v>
      </c>
      <c r="G21821" s="1">
        <v>44901</v>
      </c>
      <c r="H21821" s="1" t="s">
        <v>36458</v>
      </c>
      <c r="I21821" t="s">
        <v>19</v>
      </c>
      <c r="J21821" t="s">
        <v>48</v>
      </c>
      <c r="K21821" t="s">
        <v>472</v>
      </c>
      <c r="L21821" t="s">
        <v>22</v>
      </c>
      <c r="M21821" t="s">
        <v>30</v>
      </c>
      <c r="N21821">
        <v>1</v>
      </c>
      <c r="O21821">
        <v>399</v>
      </c>
      <c r="P21821" t="s">
        <v>81</v>
      </c>
      <c r="Q21821" t="s">
        <v>82</v>
      </c>
      <c r="R21821">
        <v>502032</v>
      </c>
      <c r="S21821" t="b">
        <v>0</v>
      </c>
    </row>
    <row r="21822" spans="1:19" x14ac:dyDescent="0.45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t="s">
        <v>36453</v>
      </c>
      <c r="G21822" s="1">
        <v>44901</v>
      </c>
      <c r="H21822" s="1" t="s">
        <v>36458</v>
      </c>
      <c r="I21822" t="s">
        <v>19</v>
      </c>
      <c r="J21822" t="s">
        <v>39</v>
      </c>
      <c r="K21822" t="s">
        <v>17326</v>
      </c>
      <c r="L21822" t="s">
        <v>22</v>
      </c>
      <c r="M21822" t="s">
        <v>35</v>
      </c>
      <c r="N21822">
        <v>1</v>
      </c>
      <c r="O21822">
        <v>357</v>
      </c>
      <c r="P21822" t="s">
        <v>863</v>
      </c>
      <c r="Q21822" t="s">
        <v>243</v>
      </c>
      <c r="R21822">
        <v>854108</v>
      </c>
      <c r="S21822" t="b">
        <v>0</v>
      </c>
    </row>
    <row r="21823" spans="1:19" x14ac:dyDescent="0.45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t="s">
        <v>36454</v>
      </c>
      <c r="G21823" s="1">
        <v>44901</v>
      </c>
      <c r="H21823" s="1" t="s">
        <v>36458</v>
      </c>
      <c r="I21823" t="s">
        <v>19</v>
      </c>
      <c r="J21823" t="s">
        <v>48</v>
      </c>
      <c r="K21823" t="s">
        <v>27179</v>
      </c>
      <c r="L21823" t="s">
        <v>22</v>
      </c>
      <c r="M21823" t="s">
        <v>35</v>
      </c>
      <c r="N21823">
        <v>1</v>
      </c>
      <c r="O21823">
        <v>318</v>
      </c>
      <c r="P21823" t="s">
        <v>131</v>
      </c>
      <c r="Q21823" t="s">
        <v>43</v>
      </c>
      <c r="R21823">
        <v>600078</v>
      </c>
      <c r="S21823" t="b">
        <v>0</v>
      </c>
    </row>
    <row r="21824" spans="1:19" x14ac:dyDescent="0.45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t="s">
        <v>36453</v>
      </c>
      <c r="G21824" s="1">
        <v>44901</v>
      </c>
      <c r="H21824" s="1" t="s">
        <v>36458</v>
      </c>
      <c r="I21824" t="s">
        <v>19</v>
      </c>
      <c r="J21824" t="s">
        <v>27</v>
      </c>
      <c r="K21824" t="s">
        <v>426</v>
      </c>
      <c r="L21824" t="s">
        <v>22</v>
      </c>
      <c r="M21824" t="s">
        <v>30</v>
      </c>
      <c r="N21824">
        <v>1</v>
      </c>
      <c r="O21824">
        <v>468</v>
      </c>
      <c r="P21824" t="s">
        <v>75</v>
      </c>
      <c r="Q21824" t="s">
        <v>76</v>
      </c>
      <c r="R21824">
        <v>781034</v>
      </c>
      <c r="S21824" t="b">
        <v>0</v>
      </c>
    </row>
    <row r="21825" spans="1:19" x14ac:dyDescent="0.45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t="s">
        <v>36453</v>
      </c>
      <c r="G21825" s="1">
        <v>44901</v>
      </c>
      <c r="H21825" s="1" t="s">
        <v>36458</v>
      </c>
      <c r="I21825" t="s">
        <v>19</v>
      </c>
      <c r="J21825" t="s">
        <v>20</v>
      </c>
      <c r="K21825" t="s">
        <v>24034</v>
      </c>
      <c r="L21825" t="s">
        <v>22</v>
      </c>
      <c r="M21825" t="s">
        <v>41</v>
      </c>
      <c r="N21825">
        <v>1</v>
      </c>
      <c r="O21825">
        <v>357</v>
      </c>
      <c r="P21825" t="s">
        <v>491</v>
      </c>
      <c r="Q21825" t="s">
        <v>107</v>
      </c>
      <c r="R21825">
        <v>208011</v>
      </c>
      <c r="S21825" t="b">
        <v>0</v>
      </c>
    </row>
    <row r="21826" spans="1:19" x14ac:dyDescent="0.45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t="s">
        <v>36453</v>
      </c>
      <c r="G21826" s="1">
        <v>44901</v>
      </c>
      <c r="H21826" s="1" t="s">
        <v>36458</v>
      </c>
      <c r="I21826" t="s">
        <v>19</v>
      </c>
      <c r="J21826" t="s">
        <v>48</v>
      </c>
      <c r="K21826" t="s">
        <v>16629</v>
      </c>
      <c r="L21826" t="s">
        <v>22</v>
      </c>
      <c r="M21826" t="s">
        <v>62</v>
      </c>
      <c r="N21826">
        <v>1</v>
      </c>
      <c r="O21826">
        <v>499</v>
      </c>
      <c r="P21826" t="s">
        <v>2640</v>
      </c>
      <c r="Q21826" t="s">
        <v>56</v>
      </c>
      <c r="R21826">
        <v>585104</v>
      </c>
      <c r="S21826" t="b">
        <v>0</v>
      </c>
    </row>
    <row r="21827" spans="1:19" x14ac:dyDescent="0.45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t="s">
        <v>36453</v>
      </c>
      <c r="G21827" s="1">
        <v>44901</v>
      </c>
      <c r="H21827" s="1" t="s">
        <v>36458</v>
      </c>
      <c r="I21827" t="s">
        <v>109</v>
      </c>
      <c r="J21827" t="s">
        <v>20</v>
      </c>
      <c r="K21827" t="s">
        <v>27183</v>
      </c>
      <c r="L21827" t="s">
        <v>71</v>
      </c>
      <c r="M21827" t="s">
        <v>62</v>
      </c>
      <c r="N21827">
        <v>1</v>
      </c>
      <c r="O21827">
        <v>385</v>
      </c>
      <c r="P21827" t="s">
        <v>16280</v>
      </c>
      <c r="Q21827" t="s">
        <v>52</v>
      </c>
      <c r="R21827">
        <v>422005</v>
      </c>
      <c r="S21827" t="b">
        <v>0</v>
      </c>
    </row>
    <row r="21828" spans="1:19" x14ac:dyDescent="0.45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t="s">
        <v>36453</v>
      </c>
      <c r="G21828" s="1">
        <v>44901</v>
      </c>
      <c r="H21828" s="1" t="s">
        <v>36458</v>
      </c>
      <c r="I21828" t="s">
        <v>19</v>
      </c>
      <c r="J21828" t="s">
        <v>20</v>
      </c>
      <c r="K21828" t="s">
        <v>7680</v>
      </c>
      <c r="L21828" t="s">
        <v>22</v>
      </c>
      <c r="M21828" t="s">
        <v>23</v>
      </c>
      <c r="N21828">
        <v>1</v>
      </c>
      <c r="O21828">
        <v>301</v>
      </c>
      <c r="P21828" t="s">
        <v>566</v>
      </c>
      <c r="Q21828" t="s">
        <v>43</v>
      </c>
      <c r="R21828">
        <v>602024</v>
      </c>
      <c r="S21828" t="b">
        <v>0</v>
      </c>
    </row>
    <row r="21829" spans="1:19" x14ac:dyDescent="0.45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t="s">
        <v>36453</v>
      </c>
      <c r="G21829" s="1">
        <v>44901</v>
      </c>
      <c r="H21829" s="1" t="s">
        <v>36458</v>
      </c>
      <c r="I21829" t="s">
        <v>19</v>
      </c>
      <c r="J21829" t="s">
        <v>84</v>
      </c>
      <c r="K21829" t="s">
        <v>3498</v>
      </c>
      <c r="L21829" t="s">
        <v>22</v>
      </c>
      <c r="M21829" t="s">
        <v>41</v>
      </c>
      <c r="N21829">
        <v>1</v>
      </c>
      <c r="O21829">
        <v>534</v>
      </c>
      <c r="P21829" t="s">
        <v>86</v>
      </c>
      <c r="Q21829" t="s">
        <v>87</v>
      </c>
      <c r="R21829">
        <v>110087</v>
      </c>
      <c r="S21829" t="b">
        <v>0</v>
      </c>
    </row>
    <row r="21830" spans="1:19" x14ac:dyDescent="0.45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t="s">
        <v>36453</v>
      </c>
      <c r="G21830" s="1">
        <v>44901</v>
      </c>
      <c r="H21830" s="1" t="s">
        <v>36458</v>
      </c>
      <c r="I21830" t="s">
        <v>19</v>
      </c>
      <c r="J21830" t="s">
        <v>39</v>
      </c>
      <c r="K21830" t="s">
        <v>303</v>
      </c>
      <c r="L21830" t="s">
        <v>22</v>
      </c>
      <c r="M21830" t="s">
        <v>41</v>
      </c>
      <c r="N21830">
        <v>1</v>
      </c>
      <c r="O21830">
        <v>517</v>
      </c>
      <c r="P21830" t="s">
        <v>131</v>
      </c>
      <c r="Q21830" t="s">
        <v>43</v>
      </c>
      <c r="R21830">
        <v>600117</v>
      </c>
      <c r="S21830" t="b">
        <v>0</v>
      </c>
    </row>
    <row r="21831" spans="1:19" x14ac:dyDescent="0.45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t="s">
        <v>36453</v>
      </c>
      <c r="G21831" s="1">
        <v>44901</v>
      </c>
      <c r="H21831" s="1" t="s">
        <v>36458</v>
      </c>
      <c r="I21831" t="s">
        <v>19</v>
      </c>
      <c r="J21831" t="s">
        <v>39</v>
      </c>
      <c r="K21831" t="s">
        <v>14715</v>
      </c>
      <c r="L21831" t="s">
        <v>29</v>
      </c>
      <c r="M21831" t="s">
        <v>94</v>
      </c>
      <c r="N21831">
        <v>1</v>
      </c>
      <c r="O21831">
        <v>478</v>
      </c>
      <c r="P21831" t="s">
        <v>222</v>
      </c>
      <c r="Q21831" t="s">
        <v>56</v>
      </c>
      <c r="R21831">
        <v>560004</v>
      </c>
      <c r="S21831" t="b">
        <v>0</v>
      </c>
    </row>
    <row r="21832" spans="1:19" x14ac:dyDescent="0.45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t="s">
        <v>36453</v>
      </c>
      <c r="G21832" s="1">
        <v>44901</v>
      </c>
      <c r="H21832" s="1" t="s">
        <v>36458</v>
      </c>
      <c r="I21832" t="s">
        <v>19</v>
      </c>
      <c r="J21832" t="s">
        <v>58</v>
      </c>
      <c r="K21832" t="s">
        <v>1869</v>
      </c>
      <c r="L21832" t="s">
        <v>71</v>
      </c>
      <c r="M21832" t="s">
        <v>41</v>
      </c>
      <c r="N21832">
        <v>1</v>
      </c>
      <c r="O21832">
        <v>487</v>
      </c>
      <c r="P21832" t="s">
        <v>131</v>
      </c>
      <c r="Q21832" t="s">
        <v>43</v>
      </c>
      <c r="R21832">
        <v>600119</v>
      </c>
      <c r="S21832" t="b">
        <v>0</v>
      </c>
    </row>
    <row r="21833" spans="1:19" x14ac:dyDescent="0.45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t="s">
        <v>36454</v>
      </c>
      <c r="G21833" s="1">
        <v>44901</v>
      </c>
      <c r="H21833" s="1" t="s">
        <v>36458</v>
      </c>
      <c r="I21833" t="s">
        <v>19</v>
      </c>
      <c r="J21833" t="s">
        <v>20</v>
      </c>
      <c r="K21833" t="s">
        <v>685</v>
      </c>
      <c r="L21833" t="s">
        <v>29</v>
      </c>
      <c r="M21833" t="s">
        <v>30</v>
      </c>
      <c r="N21833">
        <v>1</v>
      </c>
      <c r="O21833">
        <v>792</v>
      </c>
      <c r="P21833" t="s">
        <v>1078</v>
      </c>
      <c r="Q21833" t="s">
        <v>52</v>
      </c>
      <c r="R21833">
        <v>401205</v>
      </c>
      <c r="S21833" t="b">
        <v>0</v>
      </c>
    </row>
    <row r="21834" spans="1:19" x14ac:dyDescent="0.45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t="s">
        <v>36453</v>
      </c>
      <c r="G21834" s="1">
        <v>44901</v>
      </c>
      <c r="H21834" s="1" t="s">
        <v>36458</v>
      </c>
      <c r="I21834" t="s">
        <v>19</v>
      </c>
      <c r="J21834" t="s">
        <v>84</v>
      </c>
      <c r="K21834" t="s">
        <v>502</v>
      </c>
      <c r="L21834" t="s">
        <v>29</v>
      </c>
      <c r="M21834" t="s">
        <v>30</v>
      </c>
      <c r="N21834">
        <v>1</v>
      </c>
      <c r="O21834">
        <v>666</v>
      </c>
      <c r="P21834" t="s">
        <v>17275</v>
      </c>
      <c r="Q21834" t="s">
        <v>82</v>
      </c>
      <c r="R21834">
        <v>500035</v>
      </c>
      <c r="S21834" t="b">
        <v>0</v>
      </c>
    </row>
    <row r="21835" spans="1:19" x14ac:dyDescent="0.45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t="s">
        <v>36454</v>
      </c>
      <c r="G21835" s="1">
        <v>44901</v>
      </c>
      <c r="H21835" s="1" t="s">
        <v>36458</v>
      </c>
      <c r="I21835" t="s">
        <v>19</v>
      </c>
      <c r="J21835" t="s">
        <v>48</v>
      </c>
      <c r="K21835" t="s">
        <v>913</v>
      </c>
      <c r="L21835" t="s">
        <v>22</v>
      </c>
      <c r="M21835" t="s">
        <v>551</v>
      </c>
      <c r="N21835">
        <v>1</v>
      </c>
      <c r="O21835">
        <v>426</v>
      </c>
      <c r="P21835" t="s">
        <v>55</v>
      </c>
      <c r="Q21835" t="s">
        <v>56</v>
      </c>
      <c r="R21835">
        <v>560103</v>
      </c>
      <c r="S21835" t="b">
        <v>0</v>
      </c>
    </row>
    <row r="21836" spans="1:19" x14ac:dyDescent="0.45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t="s">
        <v>36455</v>
      </c>
      <c r="G21836" s="1">
        <v>44901</v>
      </c>
      <c r="H21836" s="1" t="s">
        <v>36458</v>
      </c>
      <c r="I21836" t="s">
        <v>19</v>
      </c>
      <c r="J21836" t="s">
        <v>48</v>
      </c>
      <c r="K21836" t="s">
        <v>15266</v>
      </c>
      <c r="L21836" t="s">
        <v>29</v>
      </c>
      <c r="M21836" t="s">
        <v>105</v>
      </c>
      <c r="N21836">
        <v>1</v>
      </c>
      <c r="O21836">
        <v>1115</v>
      </c>
      <c r="P21836" t="s">
        <v>491</v>
      </c>
      <c r="Q21836" t="s">
        <v>107</v>
      </c>
      <c r="R21836">
        <v>208001</v>
      </c>
      <c r="S21836" t="b">
        <v>0</v>
      </c>
    </row>
    <row r="21837" spans="1:19" x14ac:dyDescent="0.45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t="s">
        <v>36453</v>
      </c>
      <c r="G21837" s="1">
        <v>44901</v>
      </c>
      <c r="H21837" s="1" t="s">
        <v>36458</v>
      </c>
      <c r="I21837" t="s">
        <v>19</v>
      </c>
      <c r="J21837" t="s">
        <v>48</v>
      </c>
      <c r="K21837" t="s">
        <v>344</v>
      </c>
      <c r="L21837" t="s">
        <v>71</v>
      </c>
      <c r="M21837" t="s">
        <v>62</v>
      </c>
      <c r="N21837">
        <v>1</v>
      </c>
      <c r="O21837">
        <v>493</v>
      </c>
      <c r="P21837" t="s">
        <v>99</v>
      </c>
      <c r="Q21837" t="s">
        <v>52</v>
      </c>
      <c r="R21837">
        <v>400050</v>
      </c>
      <c r="S21837" t="b">
        <v>0</v>
      </c>
    </row>
    <row r="21838" spans="1:19" x14ac:dyDescent="0.45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t="s">
        <v>36453</v>
      </c>
      <c r="G21838" s="1">
        <v>44901</v>
      </c>
      <c r="H21838" s="1" t="s">
        <v>36458</v>
      </c>
      <c r="I21838" t="s">
        <v>19</v>
      </c>
      <c r="J21838" t="s">
        <v>20</v>
      </c>
      <c r="K21838" t="s">
        <v>2714</v>
      </c>
      <c r="L21838" t="s">
        <v>50</v>
      </c>
      <c r="M21838" t="s">
        <v>30</v>
      </c>
      <c r="N21838">
        <v>1</v>
      </c>
      <c r="O21838">
        <v>771</v>
      </c>
      <c r="P21838" t="s">
        <v>724</v>
      </c>
      <c r="Q21838" t="s">
        <v>107</v>
      </c>
      <c r="R21838">
        <v>201010</v>
      </c>
      <c r="S21838" t="b">
        <v>0</v>
      </c>
    </row>
    <row r="21839" spans="1:19" x14ac:dyDescent="0.45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t="s">
        <v>36455</v>
      </c>
      <c r="G21839" s="1">
        <v>44901</v>
      </c>
      <c r="H21839" s="1" t="s">
        <v>36458</v>
      </c>
      <c r="I21839" t="s">
        <v>19</v>
      </c>
      <c r="J21839" t="s">
        <v>84</v>
      </c>
      <c r="K21839" t="s">
        <v>447</v>
      </c>
      <c r="L21839" t="s">
        <v>22</v>
      </c>
      <c r="M21839" t="s">
        <v>62</v>
      </c>
      <c r="N21839">
        <v>1</v>
      </c>
      <c r="O21839">
        <v>429</v>
      </c>
      <c r="P21839" t="s">
        <v>99</v>
      </c>
      <c r="Q21839" t="s">
        <v>52</v>
      </c>
      <c r="R21839">
        <v>400092</v>
      </c>
      <c r="S21839" t="b">
        <v>0</v>
      </c>
    </row>
    <row r="21840" spans="1:19" x14ac:dyDescent="0.45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t="s">
        <v>36453</v>
      </c>
      <c r="G21840" s="1">
        <v>44901</v>
      </c>
      <c r="H21840" s="1" t="s">
        <v>36458</v>
      </c>
      <c r="I21840" t="s">
        <v>19</v>
      </c>
      <c r="J21840" t="s">
        <v>20</v>
      </c>
      <c r="K21840" t="s">
        <v>6680</v>
      </c>
      <c r="L21840" t="s">
        <v>22</v>
      </c>
      <c r="M21840" t="s">
        <v>105</v>
      </c>
      <c r="N21840">
        <v>1</v>
      </c>
      <c r="O21840">
        <v>474</v>
      </c>
      <c r="P21840" t="s">
        <v>99</v>
      </c>
      <c r="Q21840" t="s">
        <v>52</v>
      </c>
      <c r="R21840">
        <v>400008</v>
      </c>
      <c r="S21840" t="b">
        <v>0</v>
      </c>
    </row>
    <row r="21841" spans="1:19" x14ac:dyDescent="0.45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t="s">
        <v>36453</v>
      </c>
      <c r="G21841" s="1">
        <v>44901</v>
      </c>
      <c r="H21841" s="1" t="s">
        <v>36458</v>
      </c>
      <c r="I21841" t="s">
        <v>19</v>
      </c>
      <c r="J21841" t="s">
        <v>20</v>
      </c>
      <c r="K21841" t="s">
        <v>3565</v>
      </c>
      <c r="L21841" t="s">
        <v>22</v>
      </c>
      <c r="M21841" t="s">
        <v>41</v>
      </c>
      <c r="N21841">
        <v>1</v>
      </c>
      <c r="O21841">
        <v>382</v>
      </c>
      <c r="P21841" t="s">
        <v>27197</v>
      </c>
      <c r="Q21841" t="s">
        <v>37</v>
      </c>
      <c r="R21841">
        <v>713304</v>
      </c>
      <c r="S21841" t="b">
        <v>0</v>
      </c>
    </row>
    <row r="21842" spans="1:19" x14ac:dyDescent="0.45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t="s">
        <v>36453</v>
      </c>
      <c r="G21842" s="1">
        <v>44901</v>
      </c>
      <c r="H21842" s="1" t="s">
        <v>36458</v>
      </c>
      <c r="I21842" t="s">
        <v>19</v>
      </c>
      <c r="J21842" t="s">
        <v>39</v>
      </c>
      <c r="K21842" t="s">
        <v>12670</v>
      </c>
      <c r="L21842" t="s">
        <v>29</v>
      </c>
      <c r="M21842" t="s">
        <v>30</v>
      </c>
      <c r="N21842">
        <v>1</v>
      </c>
      <c r="O21842">
        <v>888</v>
      </c>
      <c r="P21842" t="s">
        <v>346</v>
      </c>
      <c r="Q21842" t="s">
        <v>96</v>
      </c>
      <c r="R21842">
        <v>303702</v>
      </c>
      <c r="S21842" t="b">
        <v>0</v>
      </c>
    </row>
    <row r="21843" spans="1:19" x14ac:dyDescent="0.45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t="s">
        <v>36453</v>
      </c>
      <c r="G21843" s="1">
        <v>44901</v>
      </c>
      <c r="H21843" s="1" t="s">
        <v>36458</v>
      </c>
      <c r="I21843" t="s">
        <v>19</v>
      </c>
      <c r="J21843" t="s">
        <v>39</v>
      </c>
      <c r="K21843" t="s">
        <v>664</v>
      </c>
      <c r="L21843" t="s">
        <v>22</v>
      </c>
      <c r="M21843" t="s">
        <v>30</v>
      </c>
      <c r="N21843">
        <v>1</v>
      </c>
      <c r="O21843">
        <v>698</v>
      </c>
      <c r="P21843" t="s">
        <v>99</v>
      </c>
      <c r="Q21843" t="s">
        <v>52</v>
      </c>
      <c r="R21843">
        <v>400075</v>
      </c>
      <c r="S21843" t="b">
        <v>0</v>
      </c>
    </row>
    <row r="21844" spans="1:19" x14ac:dyDescent="0.45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t="s">
        <v>36453</v>
      </c>
      <c r="G21844" s="1">
        <v>44901</v>
      </c>
      <c r="H21844" s="1" t="s">
        <v>36458</v>
      </c>
      <c r="I21844" t="s">
        <v>19</v>
      </c>
      <c r="J21844" t="s">
        <v>48</v>
      </c>
      <c r="K21844" t="s">
        <v>27201</v>
      </c>
      <c r="L21844" t="s">
        <v>22</v>
      </c>
      <c r="M21844" t="s">
        <v>30</v>
      </c>
      <c r="N21844">
        <v>1</v>
      </c>
      <c r="O21844">
        <v>521</v>
      </c>
      <c r="P21844" t="s">
        <v>456</v>
      </c>
      <c r="Q21844" t="s">
        <v>69</v>
      </c>
      <c r="R21844">
        <v>682304</v>
      </c>
      <c r="S21844" t="b">
        <v>0</v>
      </c>
    </row>
    <row r="21845" spans="1:19" x14ac:dyDescent="0.45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t="s">
        <v>36453</v>
      </c>
      <c r="G21845" s="1">
        <v>44901</v>
      </c>
      <c r="H21845" s="1" t="s">
        <v>36458</v>
      </c>
      <c r="I21845" t="s">
        <v>19</v>
      </c>
      <c r="J21845" t="s">
        <v>39</v>
      </c>
      <c r="K21845" t="s">
        <v>3178</v>
      </c>
      <c r="L21845" t="s">
        <v>22</v>
      </c>
      <c r="M21845" t="s">
        <v>23</v>
      </c>
      <c r="N21845">
        <v>1</v>
      </c>
      <c r="O21845">
        <v>627</v>
      </c>
      <c r="P21845" t="s">
        <v>36</v>
      </c>
      <c r="Q21845" t="s">
        <v>37</v>
      </c>
      <c r="R21845">
        <v>700008</v>
      </c>
      <c r="S21845" t="b">
        <v>0</v>
      </c>
    </row>
    <row r="21846" spans="1:19" x14ac:dyDescent="0.45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t="s">
        <v>36453</v>
      </c>
      <c r="G21846" s="1">
        <v>44901</v>
      </c>
      <c r="H21846" s="1" t="s">
        <v>36458</v>
      </c>
      <c r="I21846" t="s">
        <v>19</v>
      </c>
      <c r="J21846" t="s">
        <v>27</v>
      </c>
      <c r="K21846" t="s">
        <v>3598</v>
      </c>
      <c r="L21846" t="s">
        <v>50</v>
      </c>
      <c r="M21846" t="s">
        <v>94</v>
      </c>
      <c r="N21846">
        <v>1</v>
      </c>
      <c r="O21846">
        <v>771</v>
      </c>
      <c r="P21846" t="s">
        <v>7268</v>
      </c>
      <c r="Q21846" t="s">
        <v>69</v>
      </c>
      <c r="R21846">
        <v>673506</v>
      </c>
      <c r="S21846" t="b">
        <v>0</v>
      </c>
    </row>
    <row r="21847" spans="1:19" x14ac:dyDescent="0.45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t="s">
        <v>36453</v>
      </c>
      <c r="G21847" s="1">
        <v>44901</v>
      </c>
      <c r="H21847" s="1" t="s">
        <v>36458</v>
      </c>
      <c r="I21847" t="s">
        <v>19</v>
      </c>
      <c r="J21847" t="s">
        <v>39</v>
      </c>
      <c r="K21847" t="s">
        <v>1308</v>
      </c>
      <c r="L21847" t="s">
        <v>22</v>
      </c>
      <c r="M21847" t="s">
        <v>94</v>
      </c>
      <c r="N21847">
        <v>1</v>
      </c>
      <c r="O21847">
        <v>363</v>
      </c>
      <c r="P21847" t="s">
        <v>99</v>
      </c>
      <c r="Q21847" t="s">
        <v>52</v>
      </c>
      <c r="R21847">
        <v>400019</v>
      </c>
      <c r="S21847" t="b">
        <v>0</v>
      </c>
    </row>
    <row r="21848" spans="1:19" x14ac:dyDescent="0.45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t="s">
        <v>36454</v>
      </c>
      <c r="G21848" s="1">
        <v>44901</v>
      </c>
      <c r="H21848" s="1" t="s">
        <v>36458</v>
      </c>
      <c r="I21848" t="s">
        <v>19</v>
      </c>
      <c r="J21848" t="s">
        <v>48</v>
      </c>
      <c r="K21848" t="s">
        <v>49</v>
      </c>
      <c r="L21848" t="s">
        <v>50</v>
      </c>
      <c r="M21848" t="s">
        <v>23</v>
      </c>
      <c r="N21848">
        <v>1</v>
      </c>
      <c r="O21848">
        <v>735</v>
      </c>
      <c r="P21848" t="s">
        <v>55</v>
      </c>
      <c r="Q21848" t="s">
        <v>56</v>
      </c>
      <c r="R21848">
        <v>560067</v>
      </c>
      <c r="S21848" t="b">
        <v>0</v>
      </c>
    </row>
    <row r="21849" spans="1:19" x14ac:dyDescent="0.45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t="s">
        <v>36453</v>
      </c>
      <c r="G21849" s="1">
        <v>44901</v>
      </c>
      <c r="H21849" s="1" t="s">
        <v>36458</v>
      </c>
      <c r="I21849" t="s">
        <v>19</v>
      </c>
      <c r="J21849" t="s">
        <v>48</v>
      </c>
      <c r="K21849" t="s">
        <v>8225</v>
      </c>
      <c r="L21849" t="s">
        <v>29</v>
      </c>
      <c r="M21849" t="s">
        <v>41</v>
      </c>
      <c r="N21849">
        <v>1</v>
      </c>
      <c r="O21849">
        <v>1115</v>
      </c>
      <c r="P21849" t="s">
        <v>562</v>
      </c>
      <c r="Q21849" t="s">
        <v>122</v>
      </c>
      <c r="R21849">
        <v>474012</v>
      </c>
      <c r="S21849" t="b">
        <v>0</v>
      </c>
    </row>
    <row r="21850" spans="1:19" x14ac:dyDescent="0.45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t="s">
        <v>36453</v>
      </c>
      <c r="G21850" s="1">
        <v>44901</v>
      </c>
      <c r="H21850" s="1" t="s">
        <v>36458</v>
      </c>
      <c r="I21850" t="s">
        <v>19</v>
      </c>
      <c r="J21850" t="s">
        <v>20</v>
      </c>
      <c r="K21850" t="s">
        <v>10712</v>
      </c>
      <c r="L21850" t="s">
        <v>29</v>
      </c>
      <c r="M21850" t="s">
        <v>41</v>
      </c>
      <c r="N21850">
        <v>1</v>
      </c>
      <c r="O21850">
        <v>599</v>
      </c>
      <c r="P21850" t="s">
        <v>86</v>
      </c>
      <c r="Q21850" t="s">
        <v>87</v>
      </c>
      <c r="R21850">
        <v>110068</v>
      </c>
      <c r="S21850" t="b">
        <v>0</v>
      </c>
    </row>
    <row r="21851" spans="1:19" x14ac:dyDescent="0.45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t="s">
        <v>36453</v>
      </c>
      <c r="G21851" s="1">
        <v>44901</v>
      </c>
      <c r="H21851" s="1" t="s">
        <v>36458</v>
      </c>
      <c r="I21851" t="s">
        <v>19</v>
      </c>
      <c r="J21851" t="s">
        <v>27</v>
      </c>
      <c r="K21851" t="s">
        <v>2200</v>
      </c>
      <c r="L21851" t="s">
        <v>71</v>
      </c>
      <c r="M21851" t="s">
        <v>41</v>
      </c>
      <c r="N21851">
        <v>1</v>
      </c>
      <c r="O21851">
        <v>487</v>
      </c>
      <c r="P21851" t="s">
        <v>86</v>
      </c>
      <c r="Q21851" t="s">
        <v>87</v>
      </c>
      <c r="R21851">
        <v>110017</v>
      </c>
      <c r="S21851" t="b">
        <v>0</v>
      </c>
    </row>
    <row r="21852" spans="1:19" x14ac:dyDescent="0.45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t="s">
        <v>36455</v>
      </c>
      <c r="G21852" s="1">
        <v>44901</v>
      </c>
      <c r="H21852" s="1" t="s">
        <v>36458</v>
      </c>
      <c r="I21852" t="s">
        <v>19</v>
      </c>
      <c r="J21852" t="s">
        <v>27</v>
      </c>
      <c r="K21852" t="s">
        <v>3204</v>
      </c>
      <c r="L21852" t="s">
        <v>22</v>
      </c>
      <c r="M21852" t="s">
        <v>41</v>
      </c>
      <c r="N21852">
        <v>1</v>
      </c>
      <c r="O21852">
        <v>518</v>
      </c>
      <c r="P21852" t="s">
        <v>7065</v>
      </c>
      <c r="Q21852" t="s">
        <v>107</v>
      </c>
      <c r="R21852">
        <v>281001</v>
      </c>
      <c r="S21852" t="b">
        <v>0</v>
      </c>
    </row>
    <row r="21853" spans="1:19" x14ac:dyDescent="0.45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t="s">
        <v>36454</v>
      </c>
      <c r="G21853" s="1">
        <v>44901</v>
      </c>
      <c r="H21853" s="1" t="s">
        <v>36458</v>
      </c>
      <c r="I21853" t="s">
        <v>19</v>
      </c>
      <c r="J21853" t="s">
        <v>58</v>
      </c>
      <c r="K21853" t="s">
        <v>9449</v>
      </c>
      <c r="L21853" t="s">
        <v>22</v>
      </c>
      <c r="M21853" t="s">
        <v>30</v>
      </c>
      <c r="N21853">
        <v>1</v>
      </c>
      <c r="O21853">
        <v>459</v>
      </c>
      <c r="P21853" t="s">
        <v>55</v>
      </c>
      <c r="Q21853" t="s">
        <v>56</v>
      </c>
      <c r="R21853">
        <v>560076</v>
      </c>
      <c r="S21853" t="b">
        <v>0</v>
      </c>
    </row>
    <row r="21854" spans="1:19" x14ac:dyDescent="0.45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t="s">
        <v>36453</v>
      </c>
      <c r="G21854" s="1">
        <v>44901</v>
      </c>
      <c r="H21854" s="1" t="s">
        <v>36458</v>
      </c>
      <c r="I21854" t="s">
        <v>19</v>
      </c>
      <c r="J21854" t="s">
        <v>48</v>
      </c>
      <c r="K21854" t="s">
        <v>7290</v>
      </c>
      <c r="L21854" t="s">
        <v>29</v>
      </c>
      <c r="M21854" t="s">
        <v>41</v>
      </c>
      <c r="N21854">
        <v>1</v>
      </c>
      <c r="O21854">
        <v>450</v>
      </c>
      <c r="P21854" t="s">
        <v>342</v>
      </c>
      <c r="Q21854" t="s">
        <v>56</v>
      </c>
      <c r="R21854">
        <v>570017</v>
      </c>
      <c r="S21854" t="b">
        <v>0</v>
      </c>
    </row>
    <row r="21855" spans="1:19" x14ac:dyDescent="0.45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t="s">
        <v>36453</v>
      </c>
      <c r="G21855" s="1">
        <v>44901</v>
      </c>
      <c r="H21855" s="1" t="s">
        <v>36458</v>
      </c>
      <c r="I21855" t="s">
        <v>19</v>
      </c>
      <c r="J21855" t="s">
        <v>53</v>
      </c>
      <c r="K21855" t="s">
        <v>5478</v>
      </c>
      <c r="L21855" t="s">
        <v>29</v>
      </c>
      <c r="M21855" t="s">
        <v>62</v>
      </c>
      <c r="N21855">
        <v>1</v>
      </c>
      <c r="O21855">
        <v>586</v>
      </c>
      <c r="P21855" t="s">
        <v>852</v>
      </c>
      <c r="Q21855" t="s">
        <v>129</v>
      </c>
      <c r="R21855">
        <v>248009</v>
      </c>
      <c r="S21855" t="b">
        <v>0</v>
      </c>
    </row>
    <row r="21856" spans="1:19" x14ac:dyDescent="0.45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t="s">
        <v>36453</v>
      </c>
      <c r="G21856" s="1">
        <v>44901</v>
      </c>
      <c r="H21856" s="1" t="s">
        <v>36458</v>
      </c>
      <c r="I21856" t="s">
        <v>19</v>
      </c>
      <c r="J21856" t="s">
        <v>53</v>
      </c>
      <c r="K21856" t="s">
        <v>4017</v>
      </c>
      <c r="L21856" t="s">
        <v>29</v>
      </c>
      <c r="M21856" t="s">
        <v>30</v>
      </c>
      <c r="N21856">
        <v>1</v>
      </c>
      <c r="O21856">
        <v>764</v>
      </c>
      <c r="P21856" t="s">
        <v>20260</v>
      </c>
      <c r="Q21856" t="s">
        <v>52</v>
      </c>
      <c r="R21856">
        <v>416115</v>
      </c>
      <c r="S21856" t="b">
        <v>0</v>
      </c>
    </row>
    <row r="21857" spans="1:19" x14ac:dyDescent="0.45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t="s">
        <v>36453</v>
      </c>
      <c r="G21857" s="1">
        <v>44901</v>
      </c>
      <c r="H21857" s="1" t="s">
        <v>36458</v>
      </c>
      <c r="I21857" t="s">
        <v>19</v>
      </c>
      <c r="J21857" t="s">
        <v>39</v>
      </c>
      <c r="K21857" t="s">
        <v>2843</v>
      </c>
      <c r="L21857" t="s">
        <v>22</v>
      </c>
      <c r="M21857" t="s">
        <v>105</v>
      </c>
      <c r="N21857">
        <v>1</v>
      </c>
      <c r="O21857">
        <v>724</v>
      </c>
      <c r="P21857" t="s">
        <v>17570</v>
      </c>
      <c r="Q21857" t="s">
        <v>56</v>
      </c>
      <c r="R21857">
        <v>560064</v>
      </c>
      <c r="S21857" t="b">
        <v>0</v>
      </c>
    </row>
    <row r="21858" spans="1:19" x14ac:dyDescent="0.45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t="s">
        <v>36453</v>
      </c>
      <c r="G21858" s="1">
        <v>44901</v>
      </c>
      <c r="H21858" s="1" t="s">
        <v>36458</v>
      </c>
      <c r="I21858" t="s">
        <v>19</v>
      </c>
      <c r="J21858" t="s">
        <v>20</v>
      </c>
      <c r="K21858" t="s">
        <v>11983</v>
      </c>
      <c r="L21858" t="s">
        <v>22</v>
      </c>
      <c r="M21858" t="s">
        <v>35</v>
      </c>
      <c r="N21858">
        <v>1</v>
      </c>
      <c r="O21858">
        <v>754</v>
      </c>
      <c r="P21858" t="s">
        <v>6610</v>
      </c>
      <c r="Q21858" t="s">
        <v>66</v>
      </c>
      <c r="R21858">
        <v>517325</v>
      </c>
      <c r="S21858" t="b">
        <v>0</v>
      </c>
    </row>
    <row r="21859" spans="1:19" x14ac:dyDescent="0.45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t="s">
        <v>36453</v>
      </c>
      <c r="G21859" s="1">
        <v>44901</v>
      </c>
      <c r="H21859" s="1" t="s">
        <v>36458</v>
      </c>
      <c r="I21859" t="s">
        <v>19</v>
      </c>
      <c r="J21859" t="s">
        <v>20</v>
      </c>
      <c r="K21859" t="s">
        <v>27216</v>
      </c>
      <c r="L21859" t="s">
        <v>22</v>
      </c>
      <c r="M21859" t="s">
        <v>62</v>
      </c>
      <c r="N21859">
        <v>1</v>
      </c>
      <c r="O21859">
        <v>563</v>
      </c>
      <c r="P21859" t="s">
        <v>31</v>
      </c>
      <c r="Q21859" t="s">
        <v>32</v>
      </c>
      <c r="R21859">
        <v>122002</v>
      </c>
      <c r="S21859" t="b">
        <v>0</v>
      </c>
    </row>
    <row r="21860" spans="1:19" x14ac:dyDescent="0.45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t="s">
        <v>36453</v>
      </c>
      <c r="G21860" s="1">
        <v>44901</v>
      </c>
      <c r="H21860" s="1" t="s">
        <v>36458</v>
      </c>
      <c r="I21860" t="s">
        <v>19</v>
      </c>
      <c r="J21860" t="s">
        <v>20</v>
      </c>
      <c r="K21860" t="s">
        <v>2325</v>
      </c>
      <c r="L21860" t="s">
        <v>22</v>
      </c>
      <c r="M21860" t="s">
        <v>30</v>
      </c>
      <c r="N21860">
        <v>1</v>
      </c>
      <c r="O21860">
        <v>486</v>
      </c>
      <c r="P21860" t="s">
        <v>1373</v>
      </c>
      <c r="Q21860" t="s">
        <v>56</v>
      </c>
      <c r="R21860">
        <v>560008</v>
      </c>
      <c r="S21860" t="b">
        <v>0</v>
      </c>
    </row>
    <row r="21861" spans="1:19" x14ac:dyDescent="0.45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t="s">
        <v>36455</v>
      </c>
      <c r="G21861" s="1">
        <v>44901</v>
      </c>
      <c r="H21861" s="1" t="s">
        <v>36458</v>
      </c>
      <c r="I21861" t="s">
        <v>19</v>
      </c>
      <c r="J21861" t="s">
        <v>20</v>
      </c>
      <c r="K21861" t="s">
        <v>6788</v>
      </c>
      <c r="L21861" t="s">
        <v>71</v>
      </c>
      <c r="M21861" t="s">
        <v>23</v>
      </c>
      <c r="N21861">
        <v>1</v>
      </c>
      <c r="O21861">
        <v>758</v>
      </c>
      <c r="P21861" t="s">
        <v>911</v>
      </c>
      <c r="Q21861" t="s">
        <v>52</v>
      </c>
      <c r="R21861">
        <v>411013</v>
      </c>
      <c r="S21861" t="b">
        <v>0</v>
      </c>
    </row>
    <row r="21862" spans="1:19" x14ac:dyDescent="0.45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t="s">
        <v>36455</v>
      </c>
      <c r="G21862" s="1">
        <v>44901</v>
      </c>
      <c r="H21862" s="1" t="s">
        <v>36458</v>
      </c>
      <c r="I21862" t="s">
        <v>19</v>
      </c>
      <c r="J21862" t="s">
        <v>39</v>
      </c>
      <c r="K21862" t="s">
        <v>2767</v>
      </c>
      <c r="L21862" t="s">
        <v>50</v>
      </c>
      <c r="M21862" t="s">
        <v>62</v>
      </c>
      <c r="N21862">
        <v>1</v>
      </c>
      <c r="O21862">
        <v>690</v>
      </c>
      <c r="P21862" t="s">
        <v>273</v>
      </c>
      <c r="Q21862" t="s">
        <v>107</v>
      </c>
      <c r="R21862">
        <v>201303</v>
      </c>
      <c r="S21862" t="b">
        <v>0</v>
      </c>
    </row>
    <row r="21863" spans="1:19" x14ac:dyDescent="0.45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t="s">
        <v>36454</v>
      </c>
      <c r="G21863" s="1">
        <v>44901</v>
      </c>
      <c r="H21863" s="1" t="s">
        <v>36458</v>
      </c>
      <c r="I21863" t="s">
        <v>19</v>
      </c>
      <c r="J21863" t="s">
        <v>39</v>
      </c>
      <c r="K21863" t="s">
        <v>13562</v>
      </c>
      <c r="L21863" t="s">
        <v>22</v>
      </c>
      <c r="M21863" t="s">
        <v>23</v>
      </c>
      <c r="N21863">
        <v>1</v>
      </c>
      <c r="O21863">
        <v>301</v>
      </c>
      <c r="P21863" t="s">
        <v>55</v>
      </c>
      <c r="Q21863" t="s">
        <v>56</v>
      </c>
      <c r="R21863">
        <v>560085</v>
      </c>
      <c r="S21863" t="b">
        <v>0</v>
      </c>
    </row>
    <row r="21864" spans="1:19" x14ac:dyDescent="0.45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t="s">
        <v>36453</v>
      </c>
      <c r="G21864" s="1">
        <v>44901</v>
      </c>
      <c r="H21864" s="1" t="s">
        <v>36458</v>
      </c>
      <c r="I21864" t="s">
        <v>19</v>
      </c>
      <c r="J21864" t="s">
        <v>20</v>
      </c>
      <c r="K21864" t="s">
        <v>3397</v>
      </c>
      <c r="L21864" t="s">
        <v>29</v>
      </c>
      <c r="M21864" t="s">
        <v>23</v>
      </c>
      <c r="N21864">
        <v>1</v>
      </c>
      <c r="O21864">
        <v>613</v>
      </c>
      <c r="P21864" t="s">
        <v>273</v>
      </c>
      <c r="Q21864" t="s">
        <v>107</v>
      </c>
      <c r="R21864">
        <v>201304</v>
      </c>
      <c r="S21864" t="b">
        <v>0</v>
      </c>
    </row>
    <row r="21865" spans="1:19" x14ac:dyDescent="0.45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t="s">
        <v>36453</v>
      </c>
      <c r="G21865" s="1">
        <v>44901</v>
      </c>
      <c r="H21865" s="1" t="s">
        <v>36458</v>
      </c>
      <c r="I21865" t="s">
        <v>19</v>
      </c>
      <c r="J21865" t="s">
        <v>20</v>
      </c>
      <c r="K21865" t="s">
        <v>1123</v>
      </c>
      <c r="L21865" t="s">
        <v>50</v>
      </c>
      <c r="M21865" t="s">
        <v>41</v>
      </c>
      <c r="N21865">
        <v>1</v>
      </c>
      <c r="O21865">
        <v>735</v>
      </c>
      <c r="P21865" t="s">
        <v>4124</v>
      </c>
      <c r="Q21865" t="s">
        <v>69</v>
      </c>
      <c r="R21865">
        <v>683517</v>
      </c>
      <c r="S21865" t="b">
        <v>0</v>
      </c>
    </row>
    <row r="21866" spans="1:19" x14ac:dyDescent="0.45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t="s">
        <v>36454</v>
      </c>
      <c r="G21866" s="1">
        <v>44901</v>
      </c>
      <c r="H21866" s="1" t="s">
        <v>36458</v>
      </c>
      <c r="I21866" t="s">
        <v>19</v>
      </c>
      <c r="J21866" t="s">
        <v>20</v>
      </c>
      <c r="K21866" t="s">
        <v>1402</v>
      </c>
      <c r="L21866" t="s">
        <v>205</v>
      </c>
      <c r="M21866" t="s">
        <v>206</v>
      </c>
      <c r="N21866">
        <v>1</v>
      </c>
      <c r="O21866">
        <v>435</v>
      </c>
      <c r="P21866" t="s">
        <v>2513</v>
      </c>
      <c r="Q21866" t="s">
        <v>66</v>
      </c>
      <c r="R21866">
        <v>516360</v>
      </c>
      <c r="S21866" t="b">
        <v>0</v>
      </c>
    </row>
    <row r="21867" spans="1:19" x14ac:dyDescent="0.45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t="s">
        <v>36453</v>
      </c>
      <c r="G21867" s="1">
        <v>44901</v>
      </c>
      <c r="H21867" s="1" t="s">
        <v>36458</v>
      </c>
      <c r="I21867" t="s">
        <v>19</v>
      </c>
      <c r="J21867" t="s">
        <v>48</v>
      </c>
      <c r="K21867" t="s">
        <v>13850</v>
      </c>
      <c r="L21867" t="s">
        <v>50</v>
      </c>
      <c r="M21867" t="s">
        <v>105</v>
      </c>
      <c r="N21867">
        <v>1</v>
      </c>
      <c r="O21867">
        <v>690</v>
      </c>
      <c r="P21867" t="s">
        <v>99</v>
      </c>
      <c r="Q21867" t="s">
        <v>52</v>
      </c>
      <c r="R21867">
        <v>400063</v>
      </c>
      <c r="S21867" t="b">
        <v>0</v>
      </c>
    </row>
    <row r="21868" spans="1:19" x14ac:dyDescent="0.45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t="s">
        <v>36453</v>
      </c>
      <c r="G21868" s="1">
        <v>44901</v>
      </c>
      <c r="H21868" s="1" t="s">
        <v>36458</v>
      </c>
      <c r="I21868" t="s">
        <v>19</v>
      </c>
      <c r="J21868" t="s">
        <v>39</v>
      </c>
      <c r="K21868" t="s">
        <v>746</v>
      </c>
      <c r="L21868" t="s">
        <v>50</v>
      </c>
      <c r="M21868" t="s">
        <v>62</v>
      </c>
      <c r="N21868">
        <v>1</v>
      </c>
      <c r="O21868">
        <v>761</v>
      </c>
      <c r="P21868" t="s">
        <v>15178</v>
      </c>
      <c r="Q21868" t="s">
        <v>66</v>
      </c>
      <c r="R21868">
        <v>534211</v>
      </c>
      <c r="S21868" t="b">
        <v>0</v>
      </c>
    </row>
    <row r="21869" spans="1:19" x14ac:dyDescent="0.45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t="s">
        <v>36453</v>
      </c>
      <c r="G21869" s="1">
        <v>44901</v>
      </c>
      <c r="H21869" s="1" t="s">
        <v>36458</v>
      </c>
      <c r="I21869" t="s">
        <v>19</v>
      </c>
      <c r="J21869" t="s">
        <v>20</v>
      </c>
      <c r="K21869" t="s">
        <v>2350</v>
      </c>
      <c r="L21869" t="s">
        <v>29</v>
      </c>
      <c r="M21869" t="s">
        <v>105</v>
      </c>
      <c r="N21869">
        <v>1</v>
      </c>
      <c r="O21869">
        <v>597</v>
      </c>
      <c r="P21869" t="s">
        <v>23360</v>
      </c>
      <c r="Q21869" t="s">
        <v>234</v>
      </c>
      <c r="R21869">
        <v>816107</v>
      </c>
      <c r="S21869" t="b">
        <v>0</v>
      </c>
    </row>
    <row r="21870" spans="1:19" x14ac:dyDescent="0.45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t="s">
        <v>36453</v>
      </c>
      <c r="G21870" s="1">
        <v>44901</v>
      </c>
      <c r="H21870" s="1" t="s">
        <v>36458</v>
      </c>
      <c r="I21870" t="s">
        <v>19</v>
      </c>
      <c r="J21870" t="s">
        <v>39</v>
      </c>
      <c r="K21870" t="s">
        <v>1660</v>
      </c>
      <c r="L21870" t="s">
        <v>22</v>
      </c>
      <c r="M21870" t="s">
        <v>62</v>
      </c>
      <c r="N21870">
        <v>1</v>
      </c>
      <c r="O21870">
        <v>399</v>
      </c>
      <c r="P21870" t="s">
        <v>165</v>
      </c>
      <c r="Q21870" t="s">
        <v>52</v>
      </c>
      <c r="R21870">
        <v>411021</v>
      </c>
      <c r="S21870" t="b">
        <v>0</v>
      </c>
    </row>
    <row r="21871" spans="1:19" x14ac:dyDescent="0.45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t="s">
        <v>36453</v>
      </c>
      <c r="G21871" s="1">
        <v>44901</v>
      </c>
      <c r="H21871" s="1" t="s">
        <v>36458</v>
      </c>
      <c r="I21871" t="s">
        <v>19</v>
      </c>
      <c r="J21871" t="s">
        <v>39</v>
      </c>
      <c r="K21871" t="s">
        <v>9235</v>
      </c>
      <c r="L21871" t="s">
        <v>22</v>
      </c>
      <c r="M21871" t="s">
        <v>23</v>
      </c>
      <c r="N21871">
        <v>1</v>
      </c>
      <c r="O21871">
        <v>530</v>
      </c>
      <c r="P21871" t="s">
        <v>7476</v>
      </c>
      <c r="Q21871" t="s">
        <v>76</v>
      </c>
      <c r="R21871">
        <v>785686</v>
      </c>
      <c r="S21871" t="b">
        <v>0</v>
      </c>
    </row>
    <row r="21872" spans="1:19" x14ac:dyDescent="0.45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t="s">
        <v>36453</v>
      </c>
      <c r="G21872" s="1">
        <v>44901</v>
      </c>
      <c r="H21872" s="1" t="s">
        <v>36458</v>
      </c>
      <c r="I21872" t="s">
        <v>282</v>
      </c>
      <c r="J21872" t="s">
        <v>27</v>
      </c>
      <c r="K21872" t="s">
        <v>1800</v>
      </c>
      <c r="L21872" t="s">
        <v>22</v>
      </c>
      <c r="M21872" t="s">
        <v>62</v>
      </c>
      <c r="N21872">
        <v>1</v>
      </c>
      <c r="O21872">
        <v>688</v>
      </c>
      <c r="P21872" t="s">
        <v>1078</v>
      </c>
      <c r="Q21872" t="s">
        <v>52</v>
      </c>
      <c r="R21872">
        <v>401208</v>
      </c>
      <c r="S21872" t="b">
        <v>0</v>
      </c>
    </row>
    <row r="21873" spans="1:19" x14ac:dyDescent="0.45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t="s">
        <v>36453</v>
      </c>
      <c r="G21873" s="1">
        <v>44901</v>
      </c>
      <c r="H21873" s="1" t="s">
        <v>36458</v>
      </c>
      <c r="I21873" t="s">
        <v>282</v>
      </c>
      <c r="J21873" t="s">
        <v>20</v>
      </c>
      <c r="K21873" t="s">
        <v>322</v>
      </c>
      <c r="L21873" t="s">
        <v>22</v>
      </c>
      <c r="M21873" t="s">
        <v>62</v>
      </c>
      <c r="N21873">
        <v>1</v>
      </c>
      <c r="O21873">
        <v>476</v>
      </c>
      <c r="P21873" t="s">
        <v>346</v>
      </c>
      <c r="Q21873" t="s">
        <v>96</v>
      </c>
      <c r="R21873">
        <v>302015</v>
      </c>
      <c r="S21873" t="b">
        <v>0</v>
      </c>
    </row>
    <row r="21874" spans="1:19" x14ac:dyDescent="0.45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t="s">
        <v>36454</v>
      </c>
      <c r="G21874" s="1">
        <v>44901</v>
      </c>
      <c r="H21874" s="1" t="s">
        <v>36458</v>
      </c>
      <c r="I21874" t="s">
        <v>19</v>
      </c>
      <c r="J21874" t="s">
        <v>20</v>
      </c>
      <c r="K21874" t="s">
        <v>3462</v>
      </c>
      <c r="L21874" t="s">
        <v>505</v>
      </c>
      <c r="M21874" t="s">
        <v>41</v>
      </c>
      <c r="N21874">
        <v>1</v>
      </c>
      <c r="O21874">
        <v>899</v>
      </c>
      <c r="P21874" t="s">
        <v>456</v>
      </c>
      <c r="Q21874" t="s">
        <v>69</v>
      </c>
      <c r="R21874">
        <v>682024</v>
      </c>
      <c r="S21874" t="b">
        <v>0</v>
      </c>
    </row>
    <row r="21875" spans="1:19" x14ac:dyDescent="0.45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t="s">
        <v>36454</v>
      </c>
      <c r="G21875" s="1">
        <v>44901</v>
      </c>
      <c r="H21875" s="1" t="s">
        <v>36458</v>
      </c>
      <c r="I21875" t="s">
        <v>19</v>
      </c>
      <c r="J21875" t="s">
        <v>58</v>
      </c>
      <c r="K21875" t="s">
        <v>27231</v>
      </c>
      <c r="L21875" t="s">
        <v>29</v>
      </c>
      <c r="M21875" t="s">
        <v>23</v>
      </c>
      <c r="N21875">
        <v>1</v>
      </c>
      <c r="O21875">
        <v>523</v>
      </c>
      <c r="P21875" t="s">
        <v>825</v>
      </c>
      <c r="Q21875" t="s">
        <v>87</v>
      </c>
      <c r="R21875">
        <v>110045</v>
      </c>
      <c r="S21875" t="b">
        <v>0</v>
      </c>
    </row>
    <row r="21876" spans="1:19" x14ac:dyDescent="0.45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t="s">
        <v>36454</v>
      </c>
      <c r="G21876" s="1">
        <v>44901</v>
      </c>
      <c r="H21876" s="1" t="s">
        <v>36458</v>
      </c>
      <c r="I21876" t="s">
        <v>19</v>
      </c>
      <c r="J21876" t="s">
        <v>39</v>
      </c>
      <c r="K21876" t="s">
        <v>3996</v>
      </c>
      <c r="L21876" t="s">
        <v>22</v>
      </c>
      <c r="M21876" t="s">
        <v>62</v>
      </c>
      <c r="N21876">
        <v>1</v>
      </c>
      <c r="O21876">
        <v>715</v>
      </c>
      <c r="P21876" t="s">
        <v>342</v>
      </c>
      <c r="Q21876" t="s">
        <v>56</v>
      </c>
      <c r="R21876">
        <v>570007</v>
      </c>
      <c r="S21876" t="b">
        <v>0</v>
      </c>
    </row>
    <row r="21877" spans="1:19" x14ac:dyDescent="0.45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t="s">
        <v>36453</v>
      </c>
      <c r="G21877" s="1">
        <v>44901</v>
      </c>
      <c r="H21877" s="1" t="s">
        <v>36458</v>
      </c>
      <c r="I21877" t="s">
        <v>19</v>
      </c>
      <c r="J21877" t="s">
        <v>48</v>
      </c>
      <c r="K21877" t="s">
        <v>27234</v>
      </c>
      <c r="L21877" t="s">
        <v>22</v>
      </c>
      <c r="M21877" t="s">
        <v>62</v>
      </c>
      <c r="N21877">
        <v>1</v>
      </c>
      <c r="O21877">
        <v>342</v>
      </c>
      <c r="P21877" t="s">
        <v>2883</v>
      </c>
      <c r="Q21877" t="s">
        <v>32</v>
      </c>
      <c r="R21877">
        <v>121001</v>
      </c>
      <c r="S21877" t="b">
        <v>0</v>
      </c>
    </row>
    <row r="21878" spans="1:19" x14ac:dyDescent="0.45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t="s">
        <v>36454</v>
      </c>
      <c r="G21878" s="1">
        <v>44901</v>
      </c>
      <c r="H21878" s="1" t="s">
        <v>36458</v>
      </c>
      <c r="I21878" t="s">
        <v>19</v>
      </c>
      <c r="J21878" t="s">
        <v>84</v>
      </c>
      <c r="K21878" t="s">
        <v>2317</v>
      </c>
      <c r="L21878" t="s">
        <v>29</v>
      </c>
      <c r="M21878" t="s">
        <v>41</v>
      </c>
      <c r="N21878">
        <v>1</v>
      </c>
      <c r="O21878">
        <v>1556</v>
      </c>
      <c r="P21878" t="s">
        <v>183</v>
      </c>
      <c r="Q21878" t="s">
        <v>107</v>
      </c>
      <c r="R21878">
        <v>221005</v>
      </c>
      <c r="S21878" t="b">
        <v>0</v>
      </c>
    </row>
    <row r="21879" spans="1:19" x14ac:dyDescent="0.45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t="s">
        <v>36454</v>
      </c>
      <c r="G21879" s="1">
        <v>44901</v>
      </c>
      <c r="H21879" s="1" t="s">
        <v>36458</v>
      </c>
      <c r="I21879" t="s">
        <v>19</v>
      </c>
      <c r="J21879" t="s">
        <v>48</v>
      </c>
      <c r="K21879" t="s">
        <v>27236</v>
      </c>
      <c r="L21879" t="s">
        <v>29</v>
      </c>
      <c r="M21879" t="s">
        <v>94</v>
      </c>
      <c r="N21879">
        <v>1</v>
      </c>
      <c r="O21879">
        <v>1199</v>
      </c>
      <c r="P21879" t="s">
        <v>81</v>
      </c>
      <c r="Q21879" t="s">
        <v>82</v>
      </c>
      <c r="R21879">
        <v>500037</v>
      </c>
      <c r="S21879" t="b">
        <v>0</v>
      </c>
    </row>
    <row r="21880" spans="1:19" x14ac:dyDescent="0.45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t="s">
        <v>36454</v>
      </c>
      <c r="G21880" s="1">
        <v>44901</v>
      </c>
      <c r="H21880" s="1" t="s">
        <v>36458</v>
      </c>
      <c r="I21880" t="s">
        <v>19</v>
      </c>
      <c r="J21880" t="s">
        <v>39</v>
      </c>
      <c r="K21880" t="s">
        <v>751</v>
      </c>
      <c r="L21880" t="s">
        <v>22</v>
      </c>
      <c r="M21880" t="s">
        <v>62</v>
      </c>
      <c r="N21880">
        <v>1</v>
      </c>
      <c r="O21880">
        <v>533</v>
      </c>
      <c r="P21880" t="s">
        <v>724</v>
      </c>
      <c r="Q21880" t="s">
        <v>107</v>
      </c>
      <c r="R21880">
        <v>201014</v>
      </c>
      <c r="S21880" t="b">
        <v>0</v>
      </c>
    </row>
    <row r="21881" spans="1:19" x14ac:dyDescent="0.45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t="s">
        <v>36453</v>
      </c>
      <c r="G21881" s="1">
        <v>44901</v>
      </c>
      <c r="H21881" s="1" t="s">
        <v>36458</v>
      </c>
      <c r="I21881" t="s">
        <v>19</v>
      </c>
      <c r="J21881" t="s">
        <v>39</v>
      </c>
      <c r="K21881" t="s">
        <v>12507</v>
      </c>
      <c r="L21881" t="s">
        <v>29</v>
      </c>
      <c r="M21881" t="s">
        <v>30</v>
      </c>
      <c r="N21881">
        <v>1</v>
      </c>
      <c r="O21881">
        <v>759</v>
      </c>
      <c r="P21881" t="s">
        <v>55</v>
      </c>
      <c r="Q21881" t="s">
        <v>56</v>
      </c>
      <c r="R21881">
        <v>560056</v>
      </c>
      <c r="S21881" t="b">
        <v>0</v>
      </c>
    </row>
    <row r="21882" spans="1:19" x14ac:dyDescent="0.45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t="s">
        <v>36454</v>
      </c>
      <c r="G21882" s="1">
        <v>44901</v>
      </c>
      <c r="H21882" s="1" t="s">
        <v>36458</v>
      </c>
      <c r="I21882" t="s">
        <v>19</v>
      </c>
      <c r="J21882" t="s">
        <v>39</v>
      </c>
      <c r="K21882" t="s">
        <v>2714</v>
      </c>
      <c r="L21882" t="s">
        <v>50</v>
      </c>
      <c r="M21882" t="s">
        <v>30</v>
      </c>
      <c r="N21882">
        <v>1</v>
      </c>
      <c r="O21882">
        <v>715</v>
      </c>
      <c r="P21882" t="s">
        <v>491</v>
      </c>
      <c r="Q21882" t="s">
        <v>107</v>
      </c>
      <c r="R21882">
        <v>208001</v>
      </c>
      <c r="S21882" t="b">
        <v>0</v>
      </c>
    </row>
    <row r="21883" spans="1:19" x14ac:dyDescent="0.45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t="s">
        <v>36454</v>
      </c>
      <c r="G21883" s="1">
        <v>44901</v>
      </c>
      <c r="H21883" s="1" t="s">
        <v>36458</v>
      </c>
      <c r="I21883" t="s">
        <v>19</v>
      </c>
      <c r="J21883" t="s">
        <v>27</v>
      </c>
      <c r="K21883" t="s">
        <v>1530</v>
      </c>
      <c r="L21883" t="s">
        <v>29</v>
      </c>
      <c r="M21883" t="s">
        <v>23</v>
      </c>
      <c r="N21883">
        <v>1</v>
      </c>
      <c r="O21883">
        <v>759</v>
      </c>
      <c r="P21883" t="s">
        <v>1306</v>
      </c>
      <c r="Q21883" t="s">
        <v>137</v>
      </c>
      <c r="R21883">
        <v>744101</v>
      </c>
      <c r="S21883" t="b">
        <v>0</v>
      </c>
    </row>
    <row r="21884" spans="1:19" x14ac:dyDescent="0.45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t="s">
        <v>36453</v>
      </c>
      <c r="G21884" s="1">
        <v>44901</v>
      </c>
      <c r="H21884" s="1" t="s">
        <v>36458</v>
      </c>
      <c r="I21884" t="s">
        <v>19</v>
      </c>
      <c r="J21884" t="s">
        <v>20</v>
      </c>
      <c r="K21884" t="s">
        <v>7182</v>
      </c>
      <c r="L21884" t="s">
        <v>22</v>
      </c>
      <c r="M21884" t="s">
        <v>35</v>
      </c>
      <c r="N21884">
        <v>1</v>
      </c>
      <c r="O21884">
        <v>357</v>
      </c>
      <c r="P21884" t="s">
        <v>2003</v>
      </c>
      <c r="Q21884" t="s">
        <v>66</v>
      </c>
      <c r="R21884">
        <v>532005</v>
      </c>
      <c r="S21884" t="b">
        <v>0</v>
      </c>
    </row>
    <row r="21885" spans="1:19" x14ac:dyDescent="0.45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t="s">
        <v>36454</v>
      </c>
      <c r="G21885" s="1">
        <v>44901</v>
      </c>
      <c r="H21885" s="1" t="s">
        <v>36458</v>
      </c>
      <c r="I21885" t="s">
        <v>19</v>
      </c>
      <c r="J21885" t="s">
        <v>48</v>
      </c>
      <c r="K21885" t="s">
        <v>1292</v>
      </c>
      <c r="L21885" t="s">
        <v>50</v>
      </c>
      <c r="M21885" t="s">
        <v>35</v>
      </c>
      <c r="N21885">
        <v>1</v>
      </c>
      <c r="O21885">
        <v>859</v>
      </c>
      <c r="P21885" t="s">
        <v>11233</v>
      </c>
      <c r="Q21885" t="s">
        <v>56</v>
      </c>
      <c r="R21885">
        <v>570011</v>
      </c>
      <c r="S21885" t="b">
        <v>0</v>
      </c>
    </row>
    <row r="21886" spans="1:19" x14ac:dyDescent="0.45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t="s">
        <v>36453</v>
      </c>
      <c r="G21886" s="1">
        <v>44901</v>
      </c>
      <c r="H21886" s="1" t="s">
        <v>36458</v>
      </c>
      <c r="I21886" t="s">
        <v>19</v>
      </c>
      <c r="J21886" t="s">
        <v>53</v>
      </c>
      <c r="K21886" t="s">
        <v>16706</v>
      </c>
      <c r="L21886" t="s">
        <v>29</v>
      </c>
      <c r="M21886" t="s">
        <v>105</v>
      </c>
      <c r="N21886">
        <v>1</v>
      </c>
      <c r="O21886">
        <v>1369</v>
      </c>
      <c r="P21886" t="s">
        <v>165</v>
      </c>
      <c r="Q21886" t="s">
        <v>52</v>
      </c>
      <c r="R21886">
        <v>411014</v>
      </c>
      <c r="S21886" t="b">
        <v>0</v>
      </c>
    </row>
    <row r="21887" spans="1:19" x14ac:dyDescent="0.45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t="s">
        <v>36455</v>
      </c>
      <c r="G21887" s="1">
        <v>44901</v>
      </c>
      <c r="H21887" s="1" t="s">
        <v>36458</v>
      </c>
      <c r="I21887" t="s">
        <v>19</v>
      </c>
      <c r="J21887" t="s">
        <v>53</v>
      </c>
      <c r="K21887" t="s">
        <v>6029</v>
      </c>
      <c r="L21887" t="s">
        <v>22</v>
      </c>
      <c r="M21887" t="s">
        <v>62</v>
      </c>
      <c r="N21887">
        <v>1</v>
      </c>
      <c r="O21887">
        <v>387</v>
      </c>
      <c r="P21887" t="s">
        <v>9641</v>
      </c>
      <c r="Q21887" t="s">
        <v>66</v>
      </c>
      <c r="R21887">
        <v>517501</v>
      </c>
      <c r="S21887" t="b">
        <v>0</v>
      </c>
    </row>
    <row r="21888" spans="1:19" x14ac:dyDescent="0.45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t="s">
        <v>36453</v>
      </c>
      <c r="G21888" s="1">
        <v>44901</v>
      </c>
      <c r="H21888" s="1" t="s">
        <v>36458</v>
      </c>
      <c r="I21888" t="s">
        <v>19</v>
      </c>
      <c r="J21888" t="s">
        <v>48</v>
      </c>
      <c r="K21888" t="s">
        <v>9455</v>
      </c>
      <c r="L21888" t="s">
        <v>22</v>
      </c>
      <c r="M21888" t="s">
        <v>62</v>
      </c>
      <c r="N21888">
        <v>1</v>
      </c>
      <c r="O21888">
        <v>517</v>
      </c>
      <c r="P21888" t="s">
        <v>55</v>
      </c>
      <c r="Q21888" t="s">
        <v>56</v>
      </c>
      <c r="R21888">
        <v>560105</v>
      </c>
      <c r="S21888" t="b">
        <v>0</v>
      </c>
    </row>
    <row r="21889" spans="1:19" x14ac:dyDescent="0.45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t="s">
        <v>36455</v>
      </c>
      <c r="G21889" s="1">
        <v>44901</v>
      </c>
      <c r="H21889" s="1" t="s">
        <v>36458</v>
      </c>
      <c r="I21889" t="s">
        <v>19</v>
      </c>
      <c r="J21889" t="s">
        <v>39</v>
      </c>
      <c r="K21889" t="s">
        <v>1938</v>
      </c>
      <c r="L21889" t="s">
        <v>22</v>
      </c>
      <c r="M21889" t="s">
        <v>35</v>
      </c>
      <c r="N21889">
        <v>1</v>
      </c>
      <c r="O21889">
        <v>518</v>
      </c>
      <c r="P21889" t="s">
        <v>86</v>
      </c>
      <c r="Q21889" t="s">
        <v>87</v>
      </c>
      <c r="R21889">
        <v>110092</v>
      </c>
      <c r="S21889" t="b">
        <v>0</v>
      </c>
    </row>
    <row r="21890" spans="1:19" x14ac:dyDescent="0.45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t="s">
        <v>36454</v>
      </c>
      <c r="G21890" s="1">
        <v>44901</v>
      </c>
      <c r="H21890" s="1" t="s">
        <v>36458</v>
      </c>
      <c r="I21890" t="s">
        <v>19</v>
      </c>
      <c r="J21890" t="s">
        <v>39</v>
      </c>
      <c r="K21890" t="s">
        <v>6119</v>
      </c>
      <c r="L21890" t="s">
        <v>22</v>
      </c>
      <c r="M21890" t="s">
        <v>30</v>
      </c>
      <c r="N21890">
        <v>1</v>
      </c>
      <c r="O21890">
        <v>458</v>
      </c>
      <c r="P21890" t="s">
        <v>3718</v>
      </c>
      <c r="Q21890" t="s">
        <v>76</v>
      </c>
      <c r="R21890">
        <v>788010</v>
      </c>
      <c r="S21890" t="b">
        <v>0</v>
      </c>
    </row>
    <row r="21891" spans="1:19" x14ac:dyDescent="0.45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t="s">
        <v>36453</v>
      </c>
      <c r="G21891" s="1">
        <v>44901</v>
      </c>
      <c r="H21891" s="1" t="s">
        <v>36458</v>
      </c>
      <c r="I21891" t="s">
        <v>19</v>
      </c>
      <c r="J21891" t="s">
        <v>48</v>
      </c>
      <c r="K21891" t="s">
        <v>7630</v>
      </c>
      <c r="L21891" t="s">
        <v>29</v>
      </c>
      <c r="M21891" t="s">
        <v>105</v>
      </c>
      <c r="N21891">
        <v>1</v>
      </c>
      <c r="O21891">
        <v>1127</v>
      </c>
      <c r="P21891" t="s">
        <v>121</v>
      </c>
      <c r="Q21891" t="s">
        <v>122</v>
      </c>
      <c r="R21891">
        <v>452001</v>
      </c>
      <c r="S21891" t="b">
        <v>0</v>
      </c>
    </row>
    <row r="21892" spans="1:19" x14ac:dyDescent="0.45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t="s">
        <v>36453</v>
      </c>
      <c r="G21892" s="1">
        <v>44901</v>
      </c>
      <c r="H21892" s="1" t="s">
        <v>36458</v>
      </c>
      <c r="I21892" t="s">
        <v>109</v>
      </c>
      <c r="J21892" t="s">
        <v>20</v>
      </c>
      <c r="K21892" t="s">
        <v>20216</v>
      </c>
      <c r="L21892" t="s">
        <v>22</v>
      </c>
      <c r="M21892" t="s">
        <v>105</v>
      </c>
      <c r="N21892">
        <v>1</v>
      </c>
      <c r="O21892">
        <v>353</v>
      </c>
      <c r="P21892" t="s">
        <v>8676</v>
      </c>
      <c r="Q21892" t="s">
        <v>43</v>
      </c>
      <c r="R21892">
        <v>624619</v>
      </c>
      <c r="S21892" t="b">
        <v>0</v>
      </c>
    </row>
    <row r="21893" spans="1:19" x14ac:dyDescent="0.45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t="s">
        <v>36453</v>
      </c>
      <c r="G21893" s="1">
        <v>44901</v>
      </c>
      <c r="H21893" s="1" t="s">
        <v>36458</v>
      </c>
      <c r="I21893" t="s">
        <v>19</v>
      </c>
      <c r="J21893" t="s">
        <v>39</v>
      </c>
      <c r="K21893" t="s">
        <v>7622</v>
      </c>
      <c r="L21893" t="s">
        <v>22</v>
      </c>
      <c r="M21893" t="s">
        <v>30</v>
      </c>
      <c r="N21893">
        <v>1</v>
      </c>
      <c r="O21893">
        <v>359</v>
      </c>
      <c r="P21893" t="s">
        <v>253</v>
      </c>
      <c r="Q21893" t="s">
        <v>52</v>
      </c>
      <c r="R21893">
        <v>410218</v>
      </c>
      <c r="S21893" t="b">
        <v>0</v>
      </c>
    </row>
    <row r="21894" spans="1:19" x14ac:dyDescent="0.45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t="s">
        <v>36454</v>
      </c>
      <c r="G21894" s="1">
        <v>44901</v>
      </c>
      <c r="H21894" s="1" t="s">
        <v>36458</v>
      </c>
      <c r="I21894" t="s">
        <v>19</v>
      </c>
      <c r="J21894" t="s">
        <v>39</v>
      </c>
      <c r="K21894" t="s">
        <v>936</v>
      </c>
      <c r="L21894" t="s">
        <v>29</v>
      </c>
      <c r="M21894" t="s">
        <v>41</v>
      </c>
      <c r="N21894">
        <v>1</v>
      </c>
      <c r="O21894">
        <v>899</v>
      </c>
      <c r="P21894" t="s">
        <v>6652</v>
      </c>
      <c r="Q21894" t="s">
        <v>96</v>
      </c>
      <c r="R21894">
        <v>331506</v>
      </c>
      <c r="S21894" t="b">
        <v>0</v>
      </c>
    </row>
    <row r="21895" spans="1:19" x14ac:dyDescent="0.45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t="s">
        <v>36453</v>
      </c>
      <c r="G21895" s="1">
        <v>44901</v>
      </c>
      <c r="H21895" s="1" t="s">
        <v>36458</v>
      </c>
      <c r="I21895" t="s">
        <v>19</v>
      </c>
      <c r="J21895" t="s">
        <v>58</v>
      </c>
      <c r="K21895" t="s">
        <v>4497</v>
      </c>
      <c r="L21895" t="s">
        <v>22</v>
      </c>
      <c r="M21895" t="s">
        <v>62</v>
      </c>
      <c r="N21895">
        <v>1</v>
      </c>
      <c r="O21895">
        <v>458</v>
      </c>
      <c r="P21895" t="s">
        <v>749</v>
      </c>
      <c r="Q21895" t="s">
        <v>91</v>
      </c>
      <c r="R21895">
        <v>751009</v>
      </c>
      <c r="S21895" t="b">
        <v>0</v>
      </c>
    </row>
    <row r="21896" spans="1:19" x14ac:dyDescent="0.45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t="s">
        <v>36453</v>
      </c>
      <c r="G21896" s="1">
        <v>44901</v>
      </c>
      <c r="H21896" s="1" t="s">
        <v>36458</v>
      </c>
      <c r="I21896" t="s">
        <v>19</v>
      </c>
      <c r="J21896" t="s">
        <v>20</v>
      </c>
      <c r="K21896" t="s">
        <v>13263</v>
      </c>
      <c r="L21896" t="s">
        <v>22</v>
      </c>
      <c r="M21896" t="s">
        <v>105</v>
      </c>
      <c r="N21896">
        <v>1</v>
      </c>
      <c r="O21896">
        <v>459</v>
      </c>
      <c r="P21896" t="s">
        <v>131</v>
      </c>
      <c r="Q21896" t="s">
        <v>43</v>
      </c>
      <c r="R21896">
        <v>600095</v>
      </c>
      <c r="S21896" t="b">
        <v>0</v>
      </c>
    </row>
    <row r="21897" spans="1:19" x14ac:dyDescent="0.45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t="s">
        <v>36454</v>
      </c>
      <c r="G21897" s="1">
        <v>44901</v>
      </c>
      <c r="H21897" s="1" t="s">
        <v>36458</v>
      </c>
      <c r="I21897" t="s">
        <v>19</v>
      </c>
      <c r="J21897" t="s">
        <v>48</v>
      </c>
      <c r="K21897" t="s">
        <v>1317</v>
      </c>
      <c r="L21897" t="s">
        <v>22</v>
      </c>
      <c r="M21897" t="s">
        <v>35</v>
      </c>
      <c r="N21897">
        <v>1</v>
      </c>
      <c r="O21897">
        <v>406</v>
      </c>
      <c r="P21897" t="s">
        <v>121</v>
      </c>
      <c r="Q21897" t="s">
        <v>122</v>
      </c>
      <c r="R21897">
        <v>452012</v>
      </c>
      <c r="S21897" t="b">
        <v>0</v>
      </c>
    </row>
    <row r="21898" spans="1:19" x14ac:dyDescent="0.45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t="s">
        <v>36455</v>
      </c>
      <c r="G21898" s="1">
        <v>44901</v>
      </c>
      <c r="H21898" s="1" t="s">
        <v>36458</v>
      </c>
      <c r="I21898" t="s">
        <v>19</v>
      </c>
      <c r="J21898" t="s">
        <v>20</v>
      </c>
      <c r="K21898" t="s">
        <v>8352</v>
      </c>
      <c r="L21898" t="s">
        <v>50</v>
      </c>
      <c r="M21898" t="s">
        <v>105</v>
      </c>
      <c r="N21898">
        <v>1</v>
      </c>
      <c r="O21898">
        <v>625</v>
      </c>
      <c r="P21898" t="s">
        <v>494</v>
      </c>
      <c r="Q21898" t="s">
        <v>82</v>
      </c>
      <c r="R21898">
        <v>500012</v>
      </c>
      <c r="S21898" t="b">
        <v>0</v>
      </c>
    </row>
    <row r="21899" spans="1:19" x14ac:dyDescent="0.45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t="s">
        <v>36455</v>
      </c>
      <c r="G21899" s="1">
        <v>44901</v>
      </c>
      <c r="H21899" s="1" t="s">
        <v>36458</v>
      </c>
      <c r="I21899" t="s">
        <v>282</v>
      </c>
      <c r="J21899" t="s">
        <v>39</v>
      </c>
      <c r="K21899" t="s">
        <v>1125</v>
      </c>
      <c r="L21899" t="s">
        <v>22</v>
      </c>
      <c r="M21899" t="s">
        <v>35</v>
      </c>
      <c r="N21899">
        <v>1</v>
      </c>
      <c r="O21899">
        <v>475</v>
      </c>
      <c r="P21899" t="s">
        <v>380</v>
      </c>
      <c r="Q21899" t="s">
        <v>37</v>
      </c>
      <c r="R21899">
        <v>700126</v>
      </c>
      <c r="S21899" t="b">
        <v>0</v>
      </c>
    </row>
    <row r="21900" spans="1:19" x14ac:dyDescent="0.45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t="s">
        <v>36453</v>
      </c>
      <c r="G21900" s="1">
        <v>44901</v>
      </c>
      <c r="H21900" s="1" t="s">
        <v>36458</v>
      </c>
      <c r="I21900" t="s">
        <v>19</v>
      </c>
      <c r="J21900" t="s">
        <v>58</v>
      </c>
      <c r="K21900" t="s">
        <v>3455</v>
      </c>
      <c r="L21900" t="s">
        <v>22</v>
      </c>
      <c r="M21900" t="s">
        <v>30</v>
      </c>
      <c r="N21900">
        <v>1</v>
      </c>
      <c r="O21900">
        <v>352</v>
      </c>
      <c r="P21900" t="s">
        <v>81</v>
      </c>
      <c r="Q21900" t="s">
        <v>82</v>
      </c>
      <c r="R21900">
        <v>500089</v>
      </c>
      <c r="S21900" t="b">
        <v>0</v>
      </c>
    </row>
    <row r="21901" spans="1:19" x14ac:dyDescent="0.45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t="s">
        <v>36453</v>
      </c>
      <c r="G21901" s="1">
        <v>44901</v>
      </c>
      <c r="H21901" s="1" t="s">
        <v>36458</v>
      </c>
      <c r="I21901" t="s">
        <v>19</v>
      </c>
      <c r="J21901" t="s">
        <v>20</v>
      </c>
      <c r="K21901" t="s">
        <v>15786</v>
      </c>
      <c r="L21901" t="s">
        <v>29</v>
      </c>
      <c r="M21901" t="s">
        <v>30</v>
      </c>
      <c r="N21901">
        <v>1</v>
      </c>
      <c r="O21901">
        <v>582</v>
      </c>
      <c r="P21901" t="s">
        <v>496</v>
      </c>
      <c r="Q21901" t="s">
        <v>107</v>
      </c>
      <c r="R21901">
        <v>250002</v>
      </c>
      <c r="S21901" t="b">
        <v>0</v>
      </c>
    </row>
    <row r="21902" spans="1:19" x14ac:dyDescent="0.45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t="s">
        <v>36455</v>
      </c>
      <c r="G21902" s="1">
        <v>44901</v>
      </c>
      <c r="H21902" s="1" t="s">
        <v>36458</v>
      </c>
      <c r="I21902" t="s">
        <v>19</v>
      </c>
      <c r="J21902" t="s">
        <v>20</v>
      </c>
      <c r="K21902" t="s">
        <v>15723</v>
      </c>
      <c r="L21902" t="s">
        <v>22</v>
      </c>
      <c r="M21902" t="s">
        <v>30</v>
      </c>
      <c r="N21902">
        <v>1</v>
      </c>
      <c r="O21902">
        <v>533</v>
      </c>
      <c r="P21902" t="s">
        <v>27256</v>
      </c>
      <c r="Q21902" t="s">
        <v>37</v>
      </c>
      <c r="R21902">
        <v>700129</v>
      </c>
      <c r="S21902" t="b">
        <v>0</v>
      </c>
    </row>
    <row r="21903" spans="1:19" x14ac:dyDescent="0.45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t="s">
        <v>36454</v>
      </c>
      <c r="G21903" s="1">
        <v>44901</v>
      </c>
      <c r="H21903" s="1" t="s">
        <v>36458</v>
      </c>
      <c r="I21903" t="s">
        <v>19</v>
      </c>
      <c r="J21903" t="s">
        <v>20</v>
      </c>
      <c r="K21903" t="s">
        <v>9450</v>
      </c>
      <c r="L21903" t="s">
        <v>50</v>
      </c>
      <c r="M21903" t="s">
        <v>23</v>
      </c>
      <c r="N21903">
        <v>1</v>
      </c>
      <c r="O21903">
        <v>690</v>
      </c>
      <c r="P21903" t="s">
        <v>749</v>
      </c>
      <c r="Q21903" t="s">
        <v>91</v>
      </c>
      <c r="R21903">
        <v>752054</v>
      </c>
      <c r="S21903" t="b">
        <v>0</v>
      </c>
    </row>
    <row r="21904" spans="1:19" x14ac:dyDescent="0.45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t="s">
        <v>36454</v>
      </c>
      <c r="G21904" s="1">
        <v>44901</v>
      </c>
      <c r="H21904" s="1" t="s">
        <v>36458</v>
      </c>
      <c r="I21904" t="s">
        <v>19</v>
      </c>
      <c r="J21904" t="s">
        <v>48</v>
      </c>
      <c r="K21904" t="s">
        <v>1571</v>
      </c>
      <c r="L21904" t="s">
        <v>22</v>
      </c>
      <c r="M21904" t="s">
        <v>30</v>
      </c>
      <c r="N21904">
        <v>1</v>
      </c>
      <c r="O21904">
        <v>568</v>
      </c>
      <c r="P21904" t="s">
        <v>325</v>
      </c>
      <c r="Q21904" t="s">
        <v>96</v>
      </c>
      <c r="R21904">
        <v>313002</v>
      </c>
      <c r="S21904" t="b">
        <v>0</v>
      </c>
    </row>
    <row r="21905" spans="1:19" x14ac:dyDescent="0.45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t="s">
        <v>36453</v>
      </c>
      <c r="G21905" s="1">
        <v>44901</v>
      </c>
      <c r="H21905" s="1" t="s">
        <v>36458</v>
      </c>
      <c r="I21905" t="s">
        <v>19</v>
      </c>
      <c r="J21905" t="s">
        <v>58</v>
      </c>
      <c r="K21905" t="s">
        <v>6985</v>
      </c>
      <c r="L21905" t="s">
        <v>22</v>
      </c>
      <c r="M21905" t="s">
        <v>35</v>
      </c>
      <c r="N21905">
        <v>1</v>
      </c>
      <c r="O21905">
        <v>517</v>
      </c>
      <c r="P21905" t="s">
        <v>273</v>
      </c>
      <c r="Q21905" t="s">
        <v>107</v>
      </c>
      <c r="R21905">
        <v>201305</v>
      </c>
      <c r="S21905" t="b">
        <v>0</v>
      </c>
    </row>
    <row r="21906" spans="1:19" x14ac:dyDescent="0.45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t="s">
        <v>36454</v>
      </c>
      <c r="G21906" s="1">
        <v>44901</v>
      </c>
      <c r="H21906" s="1" t="s">
        <v>36458</v>
      </c>
      <c r="I21906" t="s">
        <v>19</v>
      </c>
      <c r="J21906" t="s">
        <v>39</v>
      </c>
      <c r="K21906" t="s">
        <v>609</v>
      </c>
      <c r="L21906" t="s">
        <v>29</v>
      </c>
      <c r="M21906" t="s">
        <v>41</v>
      </c>
      <c r="N21906">
        <v>1</v>
      </c>
      <c r="O21906">
        <v>759</v>
      </c>
      <c r="P21906" t="s">
        <v>724</v>
      </c>
      <c r="Q21906" t="s">
        <v>107</v>
      </c>
      <c r="R21906">
        <v>201010</v>
      </c>
      <c r="S21906" t="b">
        <v>1</v>
      </c>
    </row>
    <row r="21907" spans="1:19" x14ac:dyDescent="0.45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t="s">
        <v>36453</v>
      </c>
      <c r="G21907" s="1">
        <v>44901</v>
      </c>
      <c r="H21907" s="1" t="s">
        <v>36458</v>
      </c>
      <c r="I21907" t="s">
        <v>282</v>
      </c>
      <c r="J21907" t="s">
        <v>20</v>
      </c>
      <c r="K21907" t="s">
        <v>617</v>
      </c>
      <c r="L21907" t="s">
        <v>205</v>
      </c>
      <c r="M21907" t="s">
        <v>206</v>
      </c>
      <c r="N21907">
        <v>1</v>
      </c>
      <c r="O21907">
        <v>666</v>
      </c>
      <c r="P21907" t="s">
        <v>81</v>
      </c>
      <c r="Q21907" t="s">
        <v>82</v>
      </c>
      <c r="R21907">
        <v>500008</v>
      </c>
      <c r="S21907" t="b">
        <v>0</v>
      </c>
    </row>
    <row r="21908" spans="1:19" x14ac:dyDescent="0.45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t="s">
        <v>36453</v>
      </c>
      <c r="G21908" s="1">
        <v>44901</v>
      </c>
      <c r="H21908" s="1" t="s">
        <v>36458</v>
      </c>
      <c r="I21908" t="s">
        <v>282</v>
      </c>
      <c r="J21908" t="s">
        <v>20</v>
      </c>
      <c r="K21908" t="s">
        <v>49</v>
      </c>
      <c r="L21908" t="s">
        <v>50</v>
      </c>
      <c r="M21908" t="s">
        <v>23</v>
      </c>
      <c r="N21908">
        <v>1</v>
      </c>
      <c r="O21908">
        <v>725</v>
      </c>
      <c r="P21908" t="s">
        <v>55</v>
      </c>
      <c r="Q21908" t="s">
        <v>56</v>
      </c>
      <c r="R21908">
        <v>560029</v>
      </c>
      <c r="S21908" t="b">
        <v>0</v>
      </c>
    </row>
    <row r="21909" spans="1:19" x14ac:dyDescent="0.45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t="s">
        <v>36454</v>
      </c>
      <c r="G21909" s="1">
        <v>44901</v>
      </c>
      <c r="H21909" s="1" t="s">
        <v>36458</v>
      </c>
      <c r="I21909" t="s">
        <v>19</v>
      </c>
      <c r="J21909" t="s">
        <v>39</v>
      </c>
      <c r="K21909" t="s">
        <v>1277</v>
      </c>
      <c r="L21909" t="s">
        <v>50</v>
      </c>
      <c r="M21909" t="s">
        <v>30</v>
      </c>
      <c r="N21909">
        <v>1</v>
      </c>
      <c r="O21909">
        <v>724</v>
      </c>
      <c r="P21909" t="s">
        <v>3416</v>
      </c>
      <c r="Q21909" t="s">
        <v>122</v>
      </c>
      <c r="R21909">
        <v>457001</v>
      </c>
      <c r="S21909" t="b">
        <v>0</v>
      </c>
    </row>
    <row r="21910" spans="1:19" x14ac:dyDescent="0.45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t="s">
        <v>36453</v>
      </c>
      <c r="G21910" s="1">
        <v>44901</v>
      </c>
      <c r="H21910" s="1" t="s">
        <v>36458</v>
      </c>
      <c r="I21910" t="s">
        <v>19</v>
      </c>
      <c r="J21910" t="s">
        <v>20</v>
      </c>
      <c r="K21910" t="s">
        <v>13702</v>
      </c>
      <c r="L21910" t="s">
        <v>22</v>
      </c>
      <c r="M21910" t="s">
        <v>41</v>
      </c>
      <c r="N21910">
        <v>1</v>
      </c>
      <c r="O21910">
        <v>561</v>
      </c>
      <c r="P21910" t="s">
        <v>81</v>
      </c>
      <c r="Q21910" t="s">
        <v>82</v>
      </c>
      <c r="R21910">
        <v>500085</v>
      </c>
      <c r="S21910" t="b">
        <v>0</v>
      </c>
    </row>
    <row r="21911" spans="1:19" x14ac:dyDescent="0.45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t="s">
        <v>36453</v>
      </c>
      <c r="G21911" s="1">
        <v>44901</v>
      </c>
      <c r="H21911" s="1" t="s">
        <v>36458</v>
      </c>
      <c r="I21911" t="s">
        <v>109</v>
      </c>
      <c r="J21911" t="s">
        <v>39</v>
      </c>
      <c r="K21911" t="s">
        <v>21903</v>
      </c>
      <c r="L21911" t="s">
        <v>505</v>
      </c>
      <c r="M21911" t="s">
        <v>23</v>
      </c>
      <c r="N21911">
        <v>1</v>
      </c>
      <c r="O21911">
        <v>399</v>
      </c>
      <c r="P21911" t="s">
        <v>1819</v>
      </c>
      <c r="Q21911" t="s">
        <v>56</v>
      </c>
      <c r="R21911">
        <v>570002</v>
      </c>
      <c r="S21911" t="b">
        <v>0</v>
      </c>
    </row>
    <row r="21912" spans="1:19" x14ac:dyDescent="0.45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t="s">
        <v>36454</v>
      </c>
      <c r="G21912" s="1">
        <v>44901</v>
      </c>
      <c r="H21912" s="1" t="s">
        <v>36458</v>
      </c>
      <c r="I21912" t="s">
        <v>19</v>
      </c>
      <c r="J21912" t="s">
        <v>20</v>
      </c>
      <c r="K21912" t="s">
        <v>17426</v>
      </c>
      <c r="L21912" t="s">
        <v>29</v>
      </c>
      <c r="M21912" t="s">
        <v>30</v>
      </c>
      <c r="N21912">
        <v>1</v>
      </c>
      <c r="O21912">
        <v>537</v>
      </c>
      <c r="P21912" t="s">
        <v>793</v>
      </c>
      <c r="Q21912" t="s">
        <v>234</v>
      </c>
      <c r="R21912">
        <v>828121</v>
      </c>
      <c r="S21912" t="b">
        <v>0</v>
      </c>
    </row>
    <row r="21913" spans="1:19" x14ac:dyDescent="0.45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t="s">
        <v>36454</v>
      </c>
      <c r="G21913" s="1">
        <v>44901</v>
      </c>
      <c r="H21913" s="1" t="s">
        <v>36458</v>
      </c>
      <c r="I21913" t="s">
        <v>19</v>
      </c>
      <c r="J21913" t="s">
        <v>58</v>
      </c>
      <c r="K21913" t="s">
        <v>1683</v>
      </c>
      <c r="L21913" t="s">
        <v>22</v>
      </c>
      <c r="M21913" t="s">
        <v>23</v>
      </c>
      <c r="N21913">
        <v>1</v>
      </c>
      <c r="O21913">
        <v>442</v>
      </c>
      <c r="P21913" t="s">
        <v>26226</v>
      </c>
      <c r="Q21913" t="s">
        <v>52</v>
      </c>
      <c r="R21913">
        <v>410206</v>
      </c>
      <c r="S21913" t="b">
        <v>0</v>
      </c>
    </row>
    <row r="21914" spans="1:19" x14ac:dyDescent="0.45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t="s">
        <v>36453</v>
      </c>
      <c r="G21914" s="1">
        <v>44901</v>
      </c>
      <c r="H21914" s="1" t="s">
        <v>36458</v>
      </c>
      <c r="I21914" t="s">
        <v>19</v>
      </c>
      <c r="J21914" t="s">
        <v>39</v>
      </c>
      <c r="K21914" t="s">
        <v>10984</v>
      </c>
      <c r="L21914" t="s">
        <v>22</v>
      </c>
      <c r="M21914" t="s">
        <v>217</v>
      </c>
      <c r="N21914">
        <v>1</v>
      </c>
      <c r="O21914">
        <v>925</v>
      </c>
      <c r="P21914" t="s">
        <v>131</v>
      </c>
      <c r="Q21914" t="s">
        <v>43</v>
      </c>
      <c r="R21914">
        <v>600073</v>
      </c>
      <c r="S21914" t="b">
        <v>0</v>
      </c>
    </row>
    <row r="21915" spans="1:19" x14ac:dyDescent="0.45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t="s">
        <v>36455</v>
      </c>
      <c r="G21915" s="1">
        <v>44901</v>
      </c>
      <c r="H21915" s="1" t="s">
        <v>36458</v>
      </c>
      <c r="I21915" t="s">
        <v>19</v>
      </c>
      <c r="J21915" t="s">
        <v>20</v>
      </c>
      <c r="K21915" t="s">
        <v>14127</v>
      </c>
      <c r="L21915" t="s">
        <v>29</v>
      </c>
      <c r="M21915" t="s">
        <v>217</v>
      </c>
      <c r="N21915">
        <v>1</v>
      </c>
      <c r="O21915">
        <v>1399</v>
      </c>
      <c r="P21915" t="s">
        <v>165</v>
      </c>
      <c r="Q21915" t="s">
        <v>52</v>
      </c>
      <c r="R21915">
        <v>411047</v>
      </c>
      <c r="S21915" t="b">
        <v>0</v>
      </c>
    </row>
    <row r="21916" spans="1:19" x14ac:dyDescent="0.45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t="s">
        <v>36453</v>
      </c>
      <c r="G21916" s="1">
        <v>44901</v>
      </c>
      <c r="H21916" s="1" t="s">
        <v>36458</v>
      </c>
      <c r="I21916" t="s">
        <v>19</v>
      </c>
      <c r="J21916" t="s">
        <v>20</v>
      </c>
      <c r="K21916" t="s">
        <v>2089</v>
      </c>
      <c r="L21916" t="s">
        <v>29</v>
      </c>
      <c r="M21916" t="s">
        <v>41</v>
      </c>
      <c r="N21916">
        <v>1</v>
      </c>
      <c r="O21916">
        <v>597</v>
      </c>
      <c r="P21916" t="s">
        <v>2692</v>
      </c>
      <c r="Q21916" t="s">
        <v>577</v>
      </c>
      <c r="R21916">
        <v>403705</v>
      </c>
      <c r="S21916" t="b">
        <v>0</v>
      </c>
    </row>
    <row r="21917" spans="1:19" x14ac:dyDescent="0.45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t="s">
        <v>36453</v>
      </c>
      <c r="G21917" s="1">
        <v>44901</v>
      </c>
      <c r="H21917" s="1" t="s">
        <v>36458</v>
      </c>
      <c r="I21917" t="s">
        <v>224</v>
      </c>
      <c r="J21917" t="s">
        <v>58</v>
      </c>
      <c r="K21917" t="s">
        <v>1155</v>
      </c>
      <c r="L21917" t="s">
        <v>29</v>
      </c>
      <c r="M21917" t="s">
        <v>30</v>
      </c>
      <c r="N21917">
        <v>1</v>
      </c>
      <c r="O21917">
        <v>569</v>
      </c>
      <c r="P21917" t="s">
        <v>607</v>
      </c>
      <c r="Q21917" t="s">
        <v>66</v>
      </c>
      <c r="R21917">
        <v>522006</v>
      </c>
      <c r="S21917" t="b">
        <v>0</v>
      </c>
    </row>
    <row r="21918" spans="1:19" x14ac:dyDescent="0.45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t="s">
        <v>36453</v>
      </c>
      <c r="G21918" s="1">
        <v>44901</v>
      </c>
      <c r="H21918" s="1" t="s">
        <v>36458</v>
      </c>
      <c r="I21918" t="s">
        <v>19</v>
      </c>
      <c r="J21918" t="s">
        <v>84</v>
      </c>
      <c r="K21918" t="s">
        <v>3583</v>
      </c>
      <c r="L21918" t="s">
        <v>50</v>
      </c>
      <c r="M21918" t="s">
        <v>41</v>
      </c>
      <c r="N21918">
        <v>1</v>
      </c>
      <c r="O21918">
        <v>725</v>
      </c>
      <c r="P21918" t="s">
        <v>68</v>
      </c>
      <c r="Q21918" t="s">
        <v>69</v>
      </c>
      <c r="R21918">
        <v>695607</v>
      </c>
      <c r="S21918" t="b">
        <v>0</v>
      </c>
    </row>
    <row r="21919" spans="1:19" x14ac:dyDescent="0.45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t="s">
        <v>36453</v>
      </c>
      <c r="G21919" s="1">
        <v>44901</v>
      </c>
      <c r="H21919" s="1" t="s">
        <v>36458</v>
      </c>
      <c r="I21919" t="s">
        <v>19</v>
      </c>
      <c r="J21919" t="s">
        <v>20</v>
      </c>
      <c r="K21919" t="s">
        <v>2678</v>
      </c>
      <c r="L21919" t="s">
        <v>29</v>
      </c>
      <c r="M21919" t="s">
        <v>41</v>
      </c>
      <c r="N21919">
        <v>1</v>
      </c>
      <c r="O21919">
        <v>1199</v>
      </c>
      <c r="P21919" t="s">
        <v>86</v>
      </c>
      <c r="Q21919" t="s">
        <v>87</v>
      </c>
      <c r="R21919">
        <v>110091</v>
      </c>
      <c r="S21919" t="b">
        <v>0</v>
      </c>
    </row>
    <row r="21920" spans="1:19" x14ac:dyDescent="0.45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t="s">
        <v>36455</v>
      </c>
      <c r="G21920" s="1">
        <v>44901</v>
      </c>
      <c r="H21920" s="1" t="s">
        <v>36458</v>
      </c>
      <c r="I21920" t="s">
        <v>19</v>
      </c>
      <c r="J21920" t="s">
        <v>20</v>
      </c>
      <c r="K21920" t="s">
        <v>13912</v>
      </c>
      <c r="L21920" t="s">
        <v>29</v>
      </c>
      <c r="M21920" t="s">
        <v>105</v>
      </c>
      <c r="N21920">
        <v>1</v>
      </c>
      <c r="O21920">
        <v>792</v>
      </c>
      <c r="P21920" t="s">
        <v>55</v>
      </c>
      <c r="Q21920" t="s">
        <v>56</v>
      </c>
      <c r="R21920">
        <v>560102</v>
      </c>
      <c r="S21920" t="b">
        <v>0</v>
      </c>
    </row>
    <row r="21921" spans="1:19" x14ac:dyDescent="0.45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t="s">
        <v>36453</v>
      </c>
      <c r="G21921" s="1">
        <v>44901</v>
      </c>
      <c r="H21921" s="1" t="s">
        <v>36458</v>
      </c>
      <c r="I21921" t="s">
        <v>19</v>
      </c>
      <c r="J21921" t="s">
        <v>20</v>
      </c>
      <c r="K21921" t="s">
        <v>2484</v>
      </c>
      <c r="L21921" t="s">
        <v>50</v>
      </c>
      <c r="M21921" t="s">
        <v>30</v>
      </c>
      <c r="N21921">
        <v>1</v>
      </c>
      <c r="O21921">
        <v>735</v>
      </c>
      <c r="P21921" t="s">
        <v>131</v>
      </c>
      <c r="Q21921" t="s">
        <v>43</v>
      </c>
      <c r="R21921">
        <v>600093</v>
      </c>
      <c r="S21921" t="b">
        <v>0</v>
      </c>
    </row>
    <row r="21922" spans="1:19" x14ac:dyDescent="0.45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t="s">
        <v>36453</v>
      </c>
      <c r="G21922" s="1">
        <v>44901</v>
      </c>
      <c r="H21922" s="1" t="s">
        <v>36458</v>
      </c>
      <c r="I21922" t="s">
        <v>19</v>
      </c>
      <c r="J21922" t="s">
        <v>53</v>
      </c>
      <c r="K21922" t="s">
        <v>3583</v>
      </c>
      <c r="L21922" t="s">
        <v>50</v>
      </c>
      <c r="M21922" t="s">
        <v>41</v>
      </c>
      <c r="N21922">
        <v>1</v>
      </c>
      <c r="O21922">
        <v>724</v>
      </c>
      <c r="P21922" t="s">
        <v>23169</v>
      </c>
      <c r="Q21922" t="s">
        <v>69</v>
      </c>
      <c r="R21922">
        <v>673631</v>
      </c>
      <c r="S21922" t="b">
        <v>0</v>
      </c>
    </row>
    <row r="21923" spans="1:19" x14ac:dyDescent="0.45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t="s">
        <v>36453</v>
      </c>
      <c r="G21923" s="1">
        <v>44901</v>
      </c>
      <c r="H21923" s="1" t="s">
        <v>36458</v>
      </c>
      <c r="I21923" t="s">
        <v>19</v>
      </c>
      <c r="J21923" t="s">
        <v>39</v>
      </c>
      <c r="K21923" t="s">
        <v>11591</v>
      </c>
      <c r="L21923" t="s">
        <v>22</v>
      </c>
      <c r="M21923" t="s">
        <v>846</v>
      </c>
      <c r="N21923">
        <v>1</v>
      </c>
      <c r="O21923">
        <v>544</v>
      </c>
      <c r="P21923" t="s">
        <v>99</v>
      </c>
      <c r="Q21923" t="s">
        <v>52</v>
      </c>
      <c r="R21923">
        <v>400017</v>
      </c>
      <c r="S21923" t="b">
        <v>0</v>
      </c>
    </row>
    <row r="21924" spans="1:19" x14ac:dyDescent="0.45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t="s">
        <v>36453</v>
      </c>
      <c r="G21924" s="1">
        <v>44901</v>
      </c>
      <c r="H21924" s="1" t="s">
        <v>36458</v>
      </c>
      <c r="I21924" t="s">
        <v>19</v>
      </c>
      <c r="J21924" t="s">
        <v>39</v>
      </c>
      <c r="K21924" t="s">
        <v>524</v>
      </c>
      <c r="L21924" t="s">
        <v>50</v>
      </c>
      <c r="M21924" t="s">
        <v>105</v>
      </c>
      <c r="N21924">
        <v>1</v>
      </c>
      <c r="O21924">
        <v>725</v>
      </c>
      <c r="P21924" t="s">
        <v>131</v>
      </c>
      <c r="Q21924" t="s">
        <v>43</v>
      </c>
      <c r="R21924">
        <v>600101</v>
      </c>
      <c r="S21924" t="b">
        <v>0</v>
      </c>
    </row>
    <row r="21925" spans="1:19" x14ac:dyDescent="0.45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t="s">
        <v>36453</v>
      </c>
      <c r="G21925" s="1">
        <v>44901</v>
      </c>
      <c r="H21925" s="1" t="s">
        <v>36458</v>
      </c>
      <c r="I21925" t="s">
        <v>19</v>
      </c>
      <c r="J21925" t="s">
        <v>48</v>
      </c>
      <c r="K21925" t="s">
        <v>955</v>
      </c>
      <c r="L21925" t="s">
        <v>29</v>
      </c>
      <c r="M21925" t="s">
        <v>30</v>
      </c>
      <c r="N21925">
        <v>1</v>
      </c>
      <c r="O21925">
        <v>597</v>
      </c>
      <c r="P21925" t="s">
        <v>7110</v>
      </c>
      <c r="Q21925" t="s">
        <v>129</v>
      </c>
      <c r="R21925">
        <v>246174</v>
      </c>
      <c r="S21925" t="b">
        <v>0</v>
      </c>
    </row>
    <row r="21926" spans="1:19" x14ac:dyDescent="0.45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t="s">
        <v>36454</v>
      </c>
      <c r="G21926" s="1">
        <v>44901</v>
      </c>
      <c r="H21926" s="1" t="s">
        <v>36458</v>
      </c>
      <c r="I21926" t="s">
        <v>19</v>
      </c>
      <c r="J21926" t="s">
        <v>48</v>
      </c>
      <c r="K21926" t="s">
        <v>20201</v>
      </c>
      <c r="L21926" t="s">
        <v>22</v>
      </c>
      <c r="M21926" t="s">
        <v>41</v>
      </c>
      <c r="N21926">
        <v>1</v>
      </c>
      <c r="O21926">
        <v>729</v>
      </c>
      <c r="P21926" t="s">
        <v>99</v>
      </c>
      <c r="Q21926" t="s">
        <v>52</v>
      </c>
      <c r="R21926">
        <v>400026</v>
      </c>
      <c r="S21926" t="b">
        <v>0</v>
      </c>
    </row>
    <row r="21927" spans="1:19" x14ac:dyDescent="0.45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t="s">
        <v>36453</v>
      </c>
      <c r="G21927" s="1">
        <v>44901</v>
      </c>
      <c r="H21927" s="1" t="s">
        <v>36458</v>
      </c>
      <c r="I21927" t="s">
        <v>19</v>
      </c>
      <c r="J21927" t="s">
        <v>39</v>
      </c>
      <c r="K21927" t="s">
        <v>488</v>
      </c>
      <c r="L21927" t="s">
        <v>50</v>
      </c>
      <c r="M21927" t="s">
        <v>23</v>
      </c>
      <c r="N21927">
        <v>1</v>
      </c>
      <c r="O21927">
        <v>1168</v>
      </c>
      <c r="P21927" t="s">
        <v>656</v>
      </c>
      <c r="Q21927" t="s">
        <v>52</v>
      </c>
      <c r="R21927">
        <v>440025</v>
      </c>
      <c r="S21927" t="b">
        <v>0</v>
      </c>
    </row>
    <row r="21928" spans="1:19" x14ac:dyDescent="0.45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t="s">
        <v>36454</v>
      </c>
      <c r="G21928" s="1">
        <v>44901</v>
      </c>
      <c r="H21928" s="1" t="s">
        <v>36458</v>
      </c>
      <c r="I21928" t="s">
        <v>19</v>
      </c>
      <c r="J21928" t="s">
        <v>53</v>
      </c>
      <c r="K21928" t="s">
        <v>1116</v>
      </c>
      <c r="L21928" t="s">
        <v>29</v>
      </c>
      <c r="M21928" t="s">
        <v>35</v>
      </c>
      <c r="N21928">
        <v>1</v>
      </c>
      <c r="O21928">
        <v>653</v>
      </c>
      <c r="P21928" t="s">
        <v>527</v>
      </c>
      <c r="Q21928" t="s">
        <v>69</v>
      </c>
      <c r="R21928">
        <v>673016</v>
      </c>
      <c r="S21928" t="b">
        <v>0</v>
      </c>
    </row>
    <row r="21929" spans="1:19" x14ac:dyDescent="0.45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t="s">
        <v>36453</v>
      </c>
      <c r="G21929" s="1">
        <v>44901</v>
      </c>
      <c r="H21929" s="1" t="s">
        <v>36458</v>
      </c>
      <c r="I21929" t="s">
        <v>19</v>
      </c>
      <c r="J21929" t="s">
        <v>48</v>
      </c>
      <c r="K21929" t="s">
        <v>6706</v>
      </c>
      <c r="L21929" t="s">
        <v>22</v>
      </c>
      <c r="M21929" t="s">
        <v>30</v>
      </c>
      <c r="N21929">
        <v>1</v>
      </c>
      <c r="O21929">
        <v>487</v>
      </c>
      <c r="P21929" t="s">
        <v>99</v>
      </c>
      <c r="Q21929" t="s">
        <v>52</v>
      </c>
      <c r="R21929">
        <v>400064</v>
      </c>
      <c r="S21929" t="b">
        <v>0</v>
      </c>
    </row>
    <row r="21930" spans="1:19" x14ac:dyDescent="0.45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t="s">
        <v>36453</v>
      </c>
      <c r="G21930" s="1">
        <v>44901</v>
      </c>
      <c r="H21930" s="1" t="s">
        <v>36458</v>
      </c>
      <c r="I21930" t="s">
        <v>19</v>
      </c>
      <c r="J21930" t="s">
        <v>53</v>
      </c>
      <c r="K21930" t="s">
        <v>12458</v>
      </c>
      <c r="L21930" t="s">
        <v>22</v>
      </c>
      <c r="M21930" t="s">
        <v>23</v>
      </c>
      <c r="N21930">
        <v>1</v>
      </c>
      <c r="O21930">
        <v>353</v>
      </c>
      <c r="P21930" t="s">
        <v>3505</v>
      </c>
      <c r="Q21930" t="s">
        <v>66</v>
      </c>
      <c r="R21930">
        <v>523157</v>
      </c>
      <c r="S21930" t="b">
        <v>0</v>
      </c>
    </row>
    <row r="21931" spans="1:19" x14ac:dyDescent="0.45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t="s">
        <v>36454</v>
      </c>
      <c r="G21931" s="1">
        <v>44901</v>
      </c>
      <c r="H21931" s="1" t="s">
        <v>36458</v>
      </c>
      <c r="I21931" t="s">
        <v>224</v>
      </c>
      <c r="J21931" t="s">
        <v>20</v>
      </c>
      <c r="K21931" t="s">
        <v>8705</v>
      </c>
      <c r="L21931" t="s">
        <v>22</v>
      </c>
      <c r="M21931" t="s">
        <v>105</v>
      </c>
      <c r="N21931">
        <v>1</v>
      </c>
      <c r="O21931">
        <v>325</v>
      </c>
      <c r="P21931" t="s">
        <v>23980</v>
      </c>
      <c r="Q21931" t="s">
        <v>66</v>
      </c>
      <c r="R21931">
        <v>534260</v>
      </c>
      <c r="S21931" t="b">
        <v>0</v>
      </c>
    </row>
    <row r="21932" spans="1:19" x14ac:dyDescent="0.45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t="s">
        <v>36453</v>
      </c>
      <c r="G21932" s="1">
        <v>44901</v>
      </c>
      <c r="H21932" s="1" t="s">
        <v>36458</v>
      </c>
      <c r="I21932" t="s">
        <v>19</v>
      </c>
      <c r="J21932" t="s">
        <v>20</v>
      </c>
      <c r="K21932" t="s">
        <v>7887</v>
      </c>
      <c r="L21932" t="s">
        <v>22</v>
      </c>
      <c r="M21932" t="s">
        <v>41</v>
      </c>
      <c r="N21932">
        <v>1</v>
      </c>
      <c r="O21932">
        <v>376</v>
      </c>
      <c r="P21932" t="s">
        <v>165</v>
      </c>
      <c r="Q21932" t="s">
        <v>52</v>
      </c>
      <c r="R21932">
        <v>411057</v>
      </c>
      <c r="S21932" t="b">
        <v>0</v>
      </c>
    </row>
    <row r="21933" spans="1:19" x14ac:dyDescent="0.45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t="s">
        <v>36454</v>
      </c>
      <c r="G21933" s="1">
        <v>44901</v>
      </c>
      <c r="H21933" s="1" t="s">
        <v>36458</v>
      </c>
      <c r="I21933" t="s">
        <v>19</v>
      </c>
      <c r="J21933" t="s">
        <v>39</v>
      </c>
      <c r="K21933" t="s">
        <v>16994</v>
      </c>
      <c r="L21933" t="s">
        <v>29</v>
      </c>
      <c r="M21933" t="s">
        <v>105</v>
      </c>
      <c r="N21933">
        <v>1</v>
      </c>
      <c r="O21933">
        <v>558</v>
      </c>
      <c r="P21933" t="s">
        <v>55</v>
      </c>
      <c r="Q21933" t="s">
        <v>56</v>
      </c>
      <c r="R21933">
        <v>560085</v>
      </c>
      <c r="S21933" t="b">
        <v>0</v>
      </c>
    </row>
    <row r="21934" spans="1:19" x14ac:dyDescent="0.45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t="s">
        <v>36454</v>
      </c>
      <c r="G21934" s="1">
        <v>44901</v>
      </c>
      <c r="H21934" s="1" t="s">
        <v>36458</v>
      </c>
      <c r="I21934" t="s">
        <v>19</v>
      </c>
      <c r="J21934" t="s">
        <v>48</v>
      </c>
      <c r="K21934" t="s">
        <v>16828</v>
      </c>
      <c r="L21934" t="s">
        <v>71</v>
      </c>
      <c r="M21934" t="s">
        <v>62</v>
      </c>
      <c r="N21934">
        <v>1</v>
      </c>
      <c r="O21934">
        <v>499</v>
      </c>
      <c r="P21934" t="s">
        <v>3216</v>
      </c>
      <c r="Q21934" t="s">
        <v>37</v>
      </c>
      <c r="R21934">
        <v>732101</v>
      </c>
      <c r="S21934" t="b">
        <v>0</v>
      </c>
    </row>
    <row r="21935" spans="1:19" x14ac:dyDescent="0.45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t="s">
        <v>36455</v>
      </c>
      <c r="G21935" s="1">
        <v>44901</v>
      </c>
      <c r="H21935" s="1" t="s">
        <v>36458</v>
      </c>
      <c r="I21935" t="s">
        <v>19</v>
      </c>
      <c r="J21935" t="s">
        <v>48</v>
      </c>
      <c r="K21935" t="s">
        <v>7069</v>
      </c>
      <c r="L21935" t="s">
        <v>22</v>
      </c>
      <c r="M21935" t="s">
        <v>35</v>
      </c>
      <c r="N21935">
        <v>1</v>
      </c>
      <c r="O21935">
        <v>735</v>
      </c>
      <c r="P21935" t="s">
        <v>3671</v>
      </c>
      <c r="Q21935" t="s">
        <v>243</v>
      </c>
      <c r="R21935">
        <v>845305</v>
      </c>
      <c r="S21935" t="b">
        <v>0</v>
      </c>
    </row>
    <row r="21936" spans="1:19" x14ac:dyDescent="0.45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t="s">
        <v>36454</v>
      </c>
      <c r="G21936" s="1">
        <v>44901</v>
      </c>
      <c r="H21936" s="1" t="s">
        <v>36458</v>
      </c>
      <c r="I21936" t="s">
        <v>19</v>
      </c>
      <c r="J21936" t="s">
        <v>39</v>
      </c>
      <c r="K21936" t="s">
        <v>14845</v>
      </c>
      <c r="L21936" t="s">
        <v>29</v>
      </c>
      <c r="M21936" t="s">
        <v>105</v>
      </c>
      <c r="N21936">
        <v>1</v>
      </c>
      <c r="O21936">
        <v>1133</v>
      </c>
      <c r="P21936" t="s">
        <v>106</v>
      </c>
      <c r="Q21936" t="s">
        <v>107</v>
      </c>
      <c r="R21936">
        <v>226101</v>
      </c>
      <c r="S21936" t="b">
        <v>0</v>
      </c>
    </row>
    <row r="21937" spans="1:19" x14ac:dyDescent="0.45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t="s">
        <v>36453</v>
      </c>
      <c r="G21937" s="1">
        <v>44901</v>
      </c>
      <c r="H21937" s="1" t="s">
        <v>36458</v>
      </c>
      <c r="I21937" t="s">
        <v>19</v>
      </c>
      <c r="J21937" t="s">
        <v>20</v>
      </c>
      <c r="K21937" t="s">
        <v>7234</v>
      </c>
      <c r="L21937" t="s">
        <v>22</v>
      </c>
      <c r="M21937" t="s">
        <v>35</v>
      </c>
      <c r="N21937">
        <v>1</v>
      </c>
      <c r="O21937">
        <v>318</v>
      </c>
      <c r="P21937" t="s">
        <v>1330</v>
      </c>
      <c r="Q21937" t="s">
        <v>56</v>
      </c>
      <c r="R21937">
        <v>575002</v>
      </c>
      <c r="S21937" t="b">
        <v>0</v>
      </c>
    </row>
    <row r="21938" spans="1:19" x14ac:dyDescent="0.45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t="s">
        <v>36453</v>
      </c>
      <c r="G21938" s="1">
        <v>44901</v>
      </c>
      <c r="H21938" s="1" t="s">
        <v>36458</v>
      </c>
      <c r="I21938" t="s">
        <v>19</v>
      </c>
      <c r="J21938" t="s">
        <v>53</v>
      </c>
      <c r="K21938" t="s">
        <v>3996</v>
      </c>
      <c r="L21938" t="s">
        <v>22</v>
      </c>
      <c r="M21938" t="s">
        <v>62</v>
      </c>
      <c r="N21938">
        <v>1</v>
      </c>
      <c r="O21938">
        <v>725</v>
      </c>
      <c r="P21938" t="s">
        <v>55</v>
      </c>
      <c r="Q21938" t="s">
        <v>56</v>
      </c>
      <c r="R21938">
        <v>560067</v>
      </c>
      <c r="S21938" t="b">
        <v>0</v>
      </c>
    </row>
    <row r="21939" spans="1:19" x14ac:dyDescent="0.45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t="s">
        <v>36453</v>
      </c>
      <c r="G21939" s="1">
        <v>44901</v>
      </c>
      <c r="H21939" s="1" t="s">
        <v>36458</v>
      </c>
      <c r="I21939" t="s">
        <v>19</v>
      </c>
      <c r="J21939" t="s">
        <v>20</v>
      </c>
      <c r="K21939" t="s">
        <v>3583</v>
      </c>
      <c r="L21939" t="s">
        <v>50</v>
      </c>
      <c r="M21939" t="s">
        <v>41</v>
      </c>
      <c r="N21939">
        <v>1</v>
      </c>
      <c r="O21939">
        <v>724</v>
      </c>
      <c r="P21939" t="s">
        <v>342</v>
      </c>
      <c r="Q21939" t="s">
        <v>56</v>
      </c>
      <c r="R21939">
        <v>570023</v>
      </c>
      <c r="S21939" t="b">
        <v>0</v>
      </c>
    </row>
    <row r="21940" spans="1:19" x14ac:dyDescent="0.45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t="s">
        <v>36454</v>
      </c>
      <c r="G21940" s="1">
        <v>44901</v>
      </c>
      <c r="H21940" s="1" t="s">
        <v>36458</v>
      </c>
      <c r="I21940" t="s">
        <v>19</v>
      </c>
      <c r="J21940" t="s">
        <v>39</v>
      </c>
      <c r="K21940" t="s">
        <v>9665</v>
      </c>
      <c r="L21940" t="s">
        <v>29</v>
      </c>
      <c r="M21940" t="s">
        <v>62</v>
      </c>
      <c r="N21940">
        <v>1</v>
      </c>
      <c r="O21940">
        <v>688</v>
      </c>
      <c r="P21940" t="s">
        <v>55</v>
      </c>
      <c r="Q21940" t="s">
        <v>56</v>
      </c>
      <c r="R21940">
        <v>560061</v>
      </c>
      <c r="S21940" t="b">
        <v>0</v>
      </c>
    </row>
    <row r="21941" spans="1:19" x14ac:dyDescent="0.45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t="s">
        <v>36455</v>
      </c>
      <c r="G21941" s="1">
        <v>44901</v>
      </c>
      <c r="H21941" s="1" t="s">
        <v>36458</v>
      </c>
      <c r="I21941" t="s">
        <v>19</v>
      </c>
      <c r="J21941" t="s">
        <v>39</v>
      </c>
      <c r="K21941" t="s">
        <v>17013</v>
      </c>
      <c r="L21941" t="s">
        <v>29</v>
      </c>
      <c r="M21941" t="s">
        <v>41</v>
      </c>
      <c r="N21941">
        <v>1</v>
      </c>
      <c r="O21941">
        <v>999</v>
      </c>
      <c r="P21941" t="s">
        <v>68</v>
      </c>
      <c r="Q21941" t="s">
        <v>69</v>
      </c>
      <c r="R21941">
        <v>695012</v>
      </c>
      <c r="S21941" t="b">
        <v>0</v>
      </c>
    </row>
    <row r="21942" spans="1:19" x14ac:dyDescent="0.45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t="s">
        <v>36454</v>
      </c>
      <c r="G21942" s="1">
        <v>44901</v>
      </c>
      <c r="H21942" s="1" t="s">
        <v>36458</v>
      </c>
      <c r="I21942" t="s">
        <v>19</v>
      </c>
      <c r="J21942" t="s">
        <v>20</v>
      </c>
      <c r="K21942" t="s">
        <v>14986</v>
      </c>
      <c r="L21942" t="s">
        <v>22</v>
      </c>
      <c r="M21942" t="s">
        <v>41</v>
      </c>
      <c r="N21942">
        <v>1</v>
      </c>
      <c r="O21942">
        <v>888</v>
      </c>
      <c r="P21942" t="s">
        <v>26575</v>
      </c>
      <c r="Q21942" t="s">
        <v>13475</v>
      </c>
      <c r="R21942">
        <v>160062</v>
      </c>
      <c r="S21942" t="b">
        <v>0</v>
      </c>
    </row>
    <row r="21943" spans="1:19" x14ac:dyDescent="0.45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t="s">
        <v>36453</v>
      </c>
      <c r="G21943" s="1">
        <v>44901</v>
      </c>
      <c r="H21943" s="1" t="s">
        <v>36458</v>
      </c>
      <c r="I21943" t="s">
        <v>19</v>
      </c>
      <c r="J21943" t="s">
        <v>27</v>
      </c>
      <c r="K21943" t="s">
        <v>1807</v>
      </c>
      <c r="L21943" t="s">
        <v>29</v>
      </c>
      <c r="M21943" t="s">
        <v>35</v>
      </c>
      <c r="N21943">
        <v>1</v>
      </c>
      <c r="O21943">
        <v>1033</v>
      </c>
      <c r="P21943" t="s">
        <v>86</v>
      </c>
      <c r="Q21943" t="s">
        <v>87</v>
      </c>
      <c r="R21943">
        <v>110053</v>
      </c>
      <c r="S21943" t="b">
        <v>0</v>
      </c>
    </row>
    <row r="21944" spans="1:19" x14ac:dyDescent="0.45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t="s">
        <v>36454</v>
      </c>
      <c r="G21944" s="1">
        <v>44901</v>
      </c>
      <c r="H21944" s="1" t="s">
        <v>36458</v>
      </c>
      <c r="I21944" t="s">
        <v>19</v>
      </c>
      <c r="J21944" t="s">
        <v>39</v>
      </c>
      <c r="K21944" t="s">
        <v>315</v>
      </c>
      <c r="L21944" t="s">
        <v>29</v>
      </c>
      <c r="M21944" t="s">
        <v>41</v>
      </c>
      <c r="N21944">
        <v>1</v>
      </c>
      <c r="O21944">
        <v>852</v>
      </c>
      <c r="P21944" t="s">
        <v>24</v>
      </c>
      <c r="Q21944" t="s">
        <v>25</v>
      </c>
      <c r="R21944">
        <v>160071</v>
      </c>
      <c r="S21944" t="b">
        <v>0</v>
      </c>
    </row>
    <row r="21945" spans="1:19" x14ac:dyDescent="0.45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t="s">
        <v>36454</v>
      </c>
      <c r="G21945" s="1">
        <v>44901</v>
      </c>
      <c r="H21945" s="1" t="s">
        <v>36458</v>
      </c>
      <c r="I21945" t="s">
        <v>282</v>
      </c>
      <c r="J21945" t="s">
        <v>27</v>
      </c>
      <c r="K21945" t="s">
        <v>27299</v>
      </c>
      <c r="L21945" t="s">
        <v>2002</v>
      </c>
      <c r="M21945" t="s">
        <v>35</v>
      </c>
      <c r="N21945">
        <v>1</v>
      </c>
      <c r="O21945">
        <v>379</v>
      </c>
      <c r="P21945" t="s">
        <v>24</v>
      </c>
      <c r="Q21945" t="s">
        <v>25</v>
      </c>
      <c r="R21945">
        <v>160071</v>
      </c>
      <c r="S21945" t="b">
        <v>0</v>
      </c>
    </row>
    <row r="21946" spans="1:19" x14ac:dyDescent="0.45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t="s">
        <v>36454</v>
      </c>
      <c r="G21946" s="1">
        <v>44901</v>
      </c>
      <c r="H21946" s="1" t="s">
        <v>36458</v>
      </c>
      <c r="I21946" t="s">
        <v>19</v>
      </c>
      <c r="J21946" t="s">
        <v>20</v>
      </c>
      <c r="K21946" t="s">
        <v>746</v>
      </c>
      <c r="L21946" t="s">
        <v>50</v>
      </c>
      <c r="M21946" t="s">
        <v>62</v>
      </c>
      <c r="N21946">
        <v>1</v>
      </c>
      <c r="O21946">
        <v>761</v>
      </c>
      <c r="P21946" t="s">
        <v>106</v>
      </c>
      <c r="Q21946" t="s">
        <v>107</v>
      </c>
      <c r="R21946">
        <v>226001</v>
      </c>
      <c r="S21946" t="b">
        <v>0</v>
      </c>
    </row>
    <row r="21947" spans="1:19" x14ac:dyDescent="0.45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t="s">
        <v>36453</v>
      </c>
      <c r="G21947" s="1">
        <v>44901</v>
      </c>
      <c r="H21947" s="1" t="s">
        <v>36458</v>
      </c>
      <c r="I21947" t="s">
        <v>19</v>
      </c>
      <c r="J21947" t="s">
        <v>48</v>
      </c>
      <c r="K21947" t="s">
        <v>11658</v>
      </c>
      <c r="L21947" t="s">
        <v>22</v>
      </c>
      <c r="M21947" t="s">
        <v>30</v>
      </c>
      <c r="N21947">
        <v>1</v>
      </c>
      <c r="O21947">
        <v>735</v>
      </c>
      <c r="P21947" t="s">
        <v>852</v>
      </c>
      <c r="Q21947" t="s">
        <v>129</v>
      </c>
      <c r="R21947">
        <v>248001</v>
      </c>
      <c r="S21947" t="b">
        <v>0</v>
      </c>
    </row>
    <row r="21948" spans="1:19" x14ac:dyDescent="0.45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t="s">
        <v>36453</v>
      </c>
      <c r="G21948" s="1">
        <v>44901</v>
      </c>
      <c r="H21948" s="1" t="s">
        <v>36458</v>
      </c>
      <c r="I21948" t="s">
        <v>19</v>
      </c>
      <c r="J21948" t="s">
        <v>20</v>
      </c>
      <c r="K21948" t="s">
        <v>2714</v>
      </c>
      <c r="L21948" t="s">
        <v>50</v>
      </c>
      <c r="M21948" t="s">
        <v>30</v>
      </c>
      <c r="N21948">
        <v>1</v>
      </c>
      <c r="O21948">
        <v>735</v>
      </c>
      <c r="P21948" t="s">
        <v>36</v>
      </c>
      <c r="Q21948" t="s">
        <v>37</v>
      </c>
      <c r="R21948">
        <v>700039</v>
      </c>
      <c r="S21948" t="b">
        <v>0</v>
      </c>
    </row>
    <row r="21949" spans="1:19" x14ac:dyDescent="0.45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t="s">
        <v>36453</v>
      </c>
      <c r="G21949" s="1">
        <v>44901</v>
      </c>
      <c r="H21949" s="1" t="s">
        <v>36458</v>
      </c>
      <c r="I21949" t="s">
        <v>19</v>
      </c>
      <c r="J21949" t="s">
        <v>20</v>
      </c>
      <c r="K21949" t="s">
        <v>1530</v>
      </c>
      <c r="L21949" t="s">
        <v>29</v>
      </c>
      <c r="M21949" t="s">
        <v>23</v>
      </c>
      <c r="N21949">
        <v>1</v>
      </c>
      <c r="O21949">
        <v>759</v>
      </c>
      <c r="P21949" t="s">
        <v>511</v>
      </c>
      <c r="Q21949" t="s">
        <v>52</v>
      </c>
      <c r="R21949">
        <v>400068</v>
      </c>
      <c r="S21949" t="b">
        <v>0</v>
      </c>
    </row>
    <row r="21950" spans="1:19" x14ac:dyDescent="0.45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t="s">
        <v>36453</v>
      </c>
      <c r="G21950" s="1">
        <v>44901</v>
      </c>
      <c r="H21950" s="1" t="s">
        <v>36458</v>
      </c>
      <c r="I21950" t="s">
        <v>19</v>
      </c>
      <c r="J21950" t="s">
        <v>39</v>
      </c>
      <c r="K21950" t="s">
        <v>188</v>
      </c>
      <c r="L21950" t="s">
        <v>29</v>
      </c>
      <c r="M21950" t="s">
        <v>41</v>
      </c>
      <c r="N21950">
        <v>1</v>
      </c>
      <c r="O21950">
        <v>696</v>
      </c>
      <c r="P21950" t="s">
        <v>3058</v>
      </c>
      <c r="Q21950" t="s">
        <v>918</v>
      </c>
      <c r="R21950">
        <v>495001</v>
      </c>
      <c r="S21950" t="b">
        <v>0</v>
      </c>
    </row>
    <row r="21951" spans="1:19" x14ac:dyDescent="0.45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t="s">
        <v>36453</v>
      </c>
      <c r="G21951" s="1">
        <v>44901</v>
      </c>
      <c r="H21951" s="1" t="s">
        <v>36458</v>
      </c>
      <c r="I21951" t="s">
        <v>19</v>
      </c>
      <c r="J21951" t="s">
        <v>20</v>
      </c>
      <c r="K21951" t="s">
        <v>2189</v>
      </c>
      <c r="L21951" t="s">
        <v>22</v>
      </c>
      <c r="M21951" t="s">
        <v>30</v>
      </c>
      <c r="N21951">
        <v>1</v>
      </c>
      <c r="O21951">
        <v>517</v>
      </c>
      <c r="P21951" t="s">
        <v>27305</v>
      </c>
      <c r="Q21951" t="s">
        <v>69</v>
      </c>
      <c r="R21951">
        <v>670007</v>
      </c>
      <c r="S21951" t="b">
        <v>0</v>
      </c>
    </row>
    <row r="21952" spans="1:19" x14ac:dyDescent="0.45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t="s">
        <v>36454</v>
      </c>
      <c r="G21952" s="1">
        <v>44901</v>
      </c>
      <c r="H21952" s="1" t="s">
        <v>36458</v>
      </c>
      <c r="I21952" t="s">
        <v>19</v>
      </c>
      <c r="J21952" t="s">
        <v>27</v>
      </c>
      <c r="K21952" t="s">
        <v>27307</v>
      </c>
      <c r="L21952" t="s">
        <v>29</v>
      </c>
      <c r="M21952" t="s">
        <v>62</v>
      </c>
      <c r="N21952">
        <v>1</v>
      </c>
      <c r="O21952">
        <v>630</v>
      </c>
      <c r="P21952" t="s">
        <v>165</v>
      </c>
      <c r="Q21952" t="s">
        <v>52</v>
      </c>
      <c r="R21952">
        <v>411028</v>
      </c>
      <c r="S21952" t="b">
        <v>0</v>
      </c>
    </row>
    <row r="21953" spans="1:19" x14ac:dyDescent="0.45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t="s">
        <v>36455</v>
      </c>
      <c r="G21953" s="1">
        <v>44901</v>
      </c>
      <c r="H21953" s="1" t="s">
        <v>36458</v>
      </c>
      <c r="I21953" t="s">
        <v>19</v>
      </c>
      <c r="J21953" t="s">
        <v>20</v>
      </c>
      <c r="K21953" t="s">
        <v>12154</v>
      </c>
      <c r="L21953" t="s">
        <v>50</v>
      </c>
      <c r="M21953" t="s">
        <v>35</v>
      </c>
      <c r="N21953">
        <v>1</v>
      </c>
      <c r="O21953">
        <v>899</v>
      </c>
      <c r="P21953" t="s">
        <v>825</v>
      </c>
      <c r="Q21953" t="s">
        <v>87</v>
      </c>
      <c r="R21953">
        <v>110009</v>
      </c>
      <c r="S21953" t="b">
        <v>0</v>
      </c>
    </row>
    <row r="21954" spans="1:19" x14ac:dyDescent="0.45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t="s">
        <v>36453</v>
      </c>
      <c r="G21954" s="1">
        <v>44901</v>
      </c>
      <c r="H21954" s="1" t="s">
        <v>36458</v>
      </c>
      <c r="I21954" t="s">
        <v>19</v>
      </c>
      <c r="J21954" t="s">
        <v>48</v>
      </c>
      <c r="K21954" t="s">
        <v>14655</v>
      </c>
      <c r="L21954" t="s">
        <v>71</v>
      </c>
      <c r="M21954" t="s">
        <v>41</v>
      </c>
      <c r="N21954">
        <v>1</v>
      </c>
      <c r="O21954">
        <v>574</v>
      </c>
      <c r="P21954" t="s">
        <v>86</v>
      </c>
      <c r="Q21954" t="s">
        <v>87</v>
      </c>
      <c r="R21954">
        <v>110030</v>
      </c>
      <c r="S21954" t="b">
        <v>0</v>
      </c>
    </row>
    <row r="21955" spans="1:19" x14ac:dyDescent="0.45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t="s">
        <v>36454</v>
      </c>
      <c r="G21955" s="1">
        <v>44901</v>
      </c>
      <c r="H21955" s="1" t="s">
        <v>36458</v>
      </c>
      <c r="I21955" t="s">
        <v>19</v>
      </c>
      <c r="J21955" t="s">
        <v>58</v>
      </c>
      <c r="K21955" t="s">
        <v>524</v>
      </c>
      <c r="L21955" t="s">
        <v>50</v>
      </c>
      <c r="M21955" t="s">
        <v>105</v>
      </c>
      <c r="N21955">
        <v>1</v>
      </c>
      <c r="O21955">
        <v>771</v>
      </c>
      <c r="P21955" t="s">
        <v>749</v>
      </c>
      <c r="Q21955" t="s">
        <v>91</v>
      </c>
      <c r="R21955">
        <v>751015</v>
      </c>
      <c r="S21955" t="b">
        <v>0</v>
      </c>
    </row>
    <row r="21956" spans="1:19" x14ac:dyDescent="0.45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t="s">
        <v>36453</v>
      </c>
      <c r="G21956" s="1">
        <v>44901</v>
      </c>
      <c r="H21956" s="1" t="s">
        <v>36458</v>
      </c>
      <c r="I21956" t="s">
        <v>19</v>
      </c>
      <c r="J21956" t="s">
        <v>48</v>
      </c>
      <c r="K21956" t="s">
        <v>319</v>
      </c>
      <c r="L21956" t="s">
        <v>22</v>
      </c>
      <c r="M21956" t="s">
        <v>41</v>
      </c>
      <c r="N21956">
        <v>1</v>
      </c>
      <c r="O21956">
        <v>459</v>
      </c>
      <c r="P21956" t="s">
        <v>151</v>
      </c>
      <c r="Q21956" t="s">
        <v>141</v>
      </c>
      <c r="R21956">
        <v>390001</v>
      </c>
      <c r="S21956" t="b">
        <v>0</v>
      </c>
    </row>
    <row r="21957" spans="1:19" x14ac:dyDescent="0.45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t="s">
        <v>36453</v>
      </c>
      <c r="G21957" s="1">
        <v>44901</v>
      </c>
      <c r="H21957" s="1" t="s">
        <v>36458</v>
      </c>
      <c r="I21957" t="s">
        <v>19</v>
      </c>
      <c r="J21957" t="s">
        <v>27</v>
      </c>
      <c r="K21957" t="s">
        <v>27313</v>
      </c>
      <c r="L21957" t="s">
        <v>71</v>
      </c>
      <c r="M21957" t="s">
        <v>105</v>
      </c>
      <c r="N21957">
        <v>1</v>
      </c>
      <c r="O21957">
        <v>869</v>
      </c>
      <c r="P21957" t="s">
        <v>273</v>
      </c>
      <c r="Q21957" t="s">
        <v>107</v>
      </c>
      <c r="R21957">
        <v>201301</v>
      </c>
      <c r="S21957" t="b">
        <v>0</v>
      </c>
    </row>
    <row r="21958" spans="1:19" x14ac:dyDescent="0.45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t="s">
        <v>36453</v>
      </c>
      <c r="G21958" s="1">
        <v>44901</v>
      </c>
      <c r="H21958" s="1" t="s">
        <v>36458</v>
      </c>
      <c r="I21958" t="s">
        <v>19</v>
      </c>
      <c r="J21958" t="s">
        <v>84</v>
      </c>
      <c r="K21958" t="s">
        <v>5945</v>
      </c>
      <c r="L21958" t="s">
        <v>29</v>
      </c>
      <c r="M21958" t="s">
        <v>30</v>
      </c>
      <c r="N21958">
        <v>1</v>
      </c>
      <c r="O21958">
        <v>589</v>
      </c>
      <c r="P21958" t="s">
        <v>749</v>
      </c>
      <c r="Q21958" t="s">
        <v>91</v>
      </c>
      <c r="R21958">
        <v>752101</v>
      </c>
      <c r="S21958" t="b">
        <v>0</v>
      </c>
    </row>
    <row r="21959" spans="1:19" x14ac:dyDescent="0.45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t="s">
        <v>36453</v>
      </c>
      <c r="G21959" s="1">
        <v>44901</v>
      </c>
      <c r="H21959" s="1" t="s">
        <v>36458</v>
      </c>
      <c r="I21959" t="s">
        <v>19</v>
      </c>
      <c r="J21959" t="s">
        <v>39</v>
      </c>
      <c r="K21959" t="s">
        <v>12479</v>
      </c>
      <c r="L21959" t="s">
        <v>22</v>
      </c>
      <c r="M21959" t="s">
        <v>23</v>
      </c>
      <c r="N21959">
        <v>1</v>
      </c>
      <c r="O21959">
        <v>471</v>
      </c>
      <c r="P21959" t="s">
        <v>131</v>
      </c>
      <c r="Q21959" t="s">
        <v>43</v>
      </c>
      <c r="R21959">
        <v>600048</v>
      </c>
      <c r="S21959" t="b">
        <v>0</v>
      </c>
    </row>
    <row r="21960" spans="1:19" x14ac:dyDescent="0.45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t="s">
        <v>36454</v>
      </c>
      <c r="G21960" s="1">
        <v>44901</v>
      </c>
      <c r="H21960" s="1" t="s">
        <v>36458</v>
      </c>
      <c r="I21960" t="s">
        <v>19</v>
      </c>
      <c r="J21960" t="s">
        <v>58</v>
      </c>
      <c r="K21960" t="s">
        <v>67</v>
      </c>
      <c r="L21960" t="s">
        <v>22</v>
      </c>
      <c r="M21960" t="s">
        <v>35</v>
      </c>
      <c r="N21960">
        <v>1</v>
      </c>
      <c r="O21960">
        <v>517</v>
      </c>
      <c r="P21960" t="s">
        <v>65</v>
      </c>
      <c r="Q21960" t="s">
        <v>66</v>
      </c>
      <c r="R21960">
        <v>520002</v>
      </c>
      <c r="S21960" t="b">
        <v>0</v>
      </c>
    </row>
    <row r="21961" spans="1:19" x14ac:dyDescent="0.45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t="s">
        <v>36453</v>
      </c>
      <c r="G21961" s="1">
        <v>44901</v>
      </c>
      <c r="H21961" s="1" t="s">
        <v>36458</v>
      </c>
      <c r="I21961" t="s">
        <v>19</v>
      </c>
      <c r="J21961" t="s">
        <v>58</v>
      </c>
      <c r="K21961" t="s">
        <v>6364</v>
      </c>
      <c r="L21961" t="s">
        <v>71</v>
      </c>
      <c r="M21961" t="s">
        <v>62</v>
      </c>
      <c r="N21961">
        <v>1</v>
      </c>
      <c r="O21961">
        <v>259</v>
      </c>
      <c r="P21961" t="s">
        <v>36</v>
      </c>
      <c r="Q21961" t="s">
        <v>37</v>
      </c>
      <c r="R21961">
        <v>700028</v>
      </c>
      <c r="S21961" t="b">
        <v>0</v>
      </c>
    </row>
    <row r="21962" spans="1:19" x14ac:dyDescent="0.45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t="s">
        <v>36454</v>
      </c>
      <c r="G21962" s="1">
        <v>44901</v>
      </c>
      <c r="H21962" s="1" t="s">
        <v>36458</v>
      </c>
      <c r="I21962" t="s">
        <v>19</v>
      </c>
      <c r="J21962" t="s">
        <v>39</v>
      </c>
      <c r="K21962" t="s">
        <v>2694</v>
      </c>
      <c r="L21962" t="s">
        <v>71</v>
      </c>
      <c r="M21962" t="s">
        <v>105</v>
      </c>
      <c r="N21962">
        <v>1</v>
      </c>
      <c r="O21962">
        <v>693</v>
      </c>
      <c r="P21962" t="s">
        <v>99</v>
      </c>
      <c r="Q21962" t="s">
        <v>52</v>
      </c>
      <c r="R21962">
        <v>400102</v>
      </c>
      <c r="S21962" t="b">
        <v>0</v>
      </c>
    </row>
    <row r="21963" spans="1:19" x14ac:dyDescent="0.45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t="s">
        <v>36455</v>
      </c>
      <c r="G21963" s="1">
        <v>44901</v>
      </c>
      <c r="H21963" s="1" t="s">
        <v>36458</v>
      </c>
      <c r="I21963" t="s">
        <v>19</v>
      </c>
      <c r="J21963" t="s">
        <v>48</v>
      </c>
      <c r="K21963" t="s">
        <v>3996</v>
      </c>
      <c r="L21963" t="s">
        <v>22</v>
      </c>
      <c r="M21963" t="s">
        <v>62</v>
      </c>
      <c r="N21963">
        <v>1</v>
      </c>
      <c r="O21963">
        <v>725</v>
      </c>
      <c r="P21963" t="s">
        <v>18716</v>
      </c>
      <c r="Q21963" t="s">
        <v>69</v>
      </c>
      <c r="R21963">
        <v>682021</v>
      </c>
      <c r="S21963" t="b">
        <v>0</v>
      </c>
    </row>
    <row r="21964" spans="1:19" x14ac:dyDescent="0.45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t="s">
        <v>36453</v>
      </c>
      <c r="G21964" s="1">
        <v>44901</v>
      </c>
      <c r="H21964" s="1" t="s">
        <v>36458</v>
      </c>
      <c r="I21964" t="s">
        <v>19</v>
      </c>
      <c r="J21964" t="s">
        <v>39</v>
      </c>
      <c r="K21964" t="s">
        <v>811</v>
      </c>
      <c r="L21964" t="s">
        <v>205</v>
      </c>
      <c r="M21964" t="s">
        <v>206</v>
      </c>
      <c r="N21964">
        <v>1</v>
      </c>
      <c r="O21964">
        <v>646</v>
      </c>
      <c r="P21964" t="s">
        <v>27320</v>
      </c>
      <c r="Q21964" t="s">
        <v>969</v>
      </c>
      <c r="R21964">
        <v>803110</v>
      </c>
      <c r="S21964" t="b">
        <v>0</v>
      </c>
    </row>
    <row r="21965" spans="1:19" x14ac:dyDescent="0.45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t="s">
        <v>36454</v>
      </c>
      <c r="G21965" s="1">
        <v>44901</v>
      </c>
      <c r="H21965" s="1" t="s">
        <v>36458</v>
      </c>
      <c r="I21965" t="s">
        <v>19</v>
      </c>
      <c r="J21965" t="s">
        <v>20</v>
      </c>
      <c r="K21965" t="s">
        <v>3996</v>
      </c>
      <c r="L21965" t="s">
        <v>22</v>
      </c>
      <c r="M21965" t="s">
        <v>62</v>
      </c>
      <c r="N21965">
        <v>1</v>
      </c>
      <c r="O21965">
        <v>771</v>
      </c>
      <c r="P21965" t="s">
        <v>81</v>
      </c>
      <c r="Q21965" t="s">
        <v>82</v>
      </c>
      <c r="R21965">
        <v>500020</v>
      </c>
      <c r="S21965" t="b">
        <v>0</v>
      </c>
    </row>
    <row r="21966" spans="1:19" x14ac:dyDescent="0.45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t="s">
        <v>36453</v>
      </c>
      <c r="G21966" s="1">
        <v>44901</v>
      </c>
      <c r="H21966" s="1" t="s">
        <v>36458</v>
      </c>
      <c r="I21966" t="s">
        <v>19</v>
      </c>
      <c r="J21966" t="s">
        <v>48</v>
      </c>
      <c r="K21966" t="s">
        <v>15192</v>
      </c>
      <c r="L21966" t="s">
        <v>29</v>
      </c>
      <c r="M21966" t="s">
        <v>94</v>
      </c>
      <c r="N21966">
        <v>1</v>
      </c>
      <c r="O21966">
        <v>484</v>
      </c>
      <c r="P21966" t="s">
        <v>81</v>
      </c>
      <c r="Q21966" t="s">
        <v>82</v>
      </c>
      <c r="R21966">
        <v>500097</v>
      </c>
      <c r="S21966" t="b">
        <v>0</v>
      </c>
    </row>
    <row r="21967" spans="1:19" x14ac:dyDescent="0.45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t="s">
        <v>36453</v>
      </c>
      <c r="G21967" s="1">
        <v>44901</v>
      </c>
      <c r="H21967" s="1" t="s">
        <v>36458</v>
      </c>
      <c r="I21967" t="s">
        <v>19</v>
      </c>
      <c r="J21967" t="s">
        <v>20</v>
      </c>
      <c r="K21967" t="s">
        <v>16250</v>
      </c>
      <c r="L21967" t="s">
        <v>22</v>
      </c>
      <c r="M21967" t="s">
        <v>105</v>
      </c>
      <c r="N21967">
        <v>1</v>
      </c>
      <c r="O21967">
        <v>614</v>
      </c>
      <c r="P21967" t="s">
        <v>131</v>
      </c>
      <c r="Q21967" t="s">
        <v>43</v>
      </c>
      <c r="R21967">
        <v>600044</v>
      </c>
      <c r="S21967" t="b">
        <v>0</v>
      </c>
    </row>
    <row r="21968" spans="1:19" x14ac:dyDescent="0.45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t="s">
        <v>36454</v>
      </c>
      <c r="G21968" s="1">
        <v>44901</v>
      </c>
      <c r="H21968" s="1" t="s">
        <v>36458</v>
      </c>
      <c r="I21968" t="s">
        <v>19</v>
      </c>
      <c r="J21968" t="s">
        <v>48</v>
      </c>
      <c r="K21968" t="s">
        <v>1468</v>
      </c>
      <c r="L21968" t="s">
        <v>29</v>
      </c>
      <c r="M21968" t="s">
        <v>30</v>
      </c>
      <c r="N21968">
        <v>1</v>
      </c>
      <c r="O21968">
        <v>1075</v>
      </c>
      <c r="P21968" t="s">
        <v>2204</v>
      </c>
      <c r="Q21968" t="s">
        <v>66</v>
      </c>
      <c r="R21968">
        <v>533005</v>
      </c>
      <c r="S21968" t="b">
        <v>0</v>
      </c>
    </row>
    <row r="21969" spans="1:19" x14ac:dyDescent="0.45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t="s">
        <v>36453</v>
      </c>
      <c r="G21969" s="1">
        <v>44901</v>
      </c>
      <c r="H21969" s="1" t="s">
        <v>36458</v>
      </c>
      <c r="I21969" t="s">
        <v>19</v>
      </c>
      <c r="J21969" t="s">
        <v>58</v>
      </c>
      <c r="K21969" t="s">
        <v>24687</v>
      </c>
      <c r="L21969" t="s">
        <v>29</v>
      </c>
      <c r="M21969" t="s">
        <v>94</v>
      </c>
      <c r="N21969">
        <v>1</v>
      </c>
      <c r="O21969">
        <v>648</v>
      </c>
      <c r="P21969" t="s">
        <v>1165</v>
      </c>
      <c r="Q21969" t="s">
        <v>129</v>
      </c>
      <c r="R21969">
        <v>263139</v>
      </c>
      <c r="S21969" t="b">
        <v>0</v>
      </c>
    </row>
    <row r="21970" spans="1:19" x14ac:dyDescent="0.45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t="s">
        <v>36455</v>
      </c>
      <c r="G21970" s="1">
        <v>44901</v>
      </c>
      <c r="H21970" s="1" t="s">
        <v>36458</v>
      </c>
      <c r="I21970" t="s">
        <v>19</v>
      </c>
      <c r="J21970" t="s">
        <v>39</v>
      </c>
      <c r="K21970" t="s">
        <v>10184</v>
      </c>
      <c r="L21970" t="s">
        <v>29</v>
      </c>
      <c r="M21970" t="s">
        <v>35</v>
      </c>
      <c r="N21970">
        <v>1</v>
      </c>
      <c r="O21970">
        <v>1473</v>
      </c>
      <c r="P21970" t="s">
        <v>86</v>
      </c>
      <c r="Q21970" t="s">
        <v>87</v>
      </c>
      <c r="R21970">
        <v>110034</v>
      </c>
      <c r="S21970" t="b">
        <v>0</v>
      </c>
    </row>
    <row r="21971" spans="1:19" x14ac:dyDescent="0.45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t="s">
        <v>36453</v>
      </c>
      <c r="G21971" s="1">
        <v>44901</v>
      </c>
      <c r="H21971" s="1" t="s">
        <v>36458</v>
      </c>
      <c r="I21971" t="s">
        <v>19</v>
      </c>
      <c r="J21971" t="s">
        <v>48</v>
      </c>
      <c r="K21971" t="s">
        <v>21311</v>
      </c>
      <c r="L21971" t="s">
        <v>29</v>
      </c>
      <c r="M21971" t="s">
        <v>30</v>
      </c>
      <c r="N21971">
        <v>1</v>
      </c>
      <c r="O21971">
        <v>1112</v>
      </c>
      <c r="P21971" t="s">
        <v>273</v>
      </c>
      <c r="Q21971" t="s">
        <v>107</v>
      </c>
      <c r="R21971">
        <v>201303</v>
      </c>
      <c r="S21971" t="b">
        <v>0</v>
      </c>
    </row>
    <row r="21972" spans="1:19" x14ac:dyDescent="0.45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t="s">
        <v>36454</v>
      </c>
      <c r="G21972" s="1">
        <v>44901</v>
      </c>
      <c r="H21972" s="1" t="s">
        <v>36458</v>
      </c>
      <c r="I21972" t="s">
        <v>19</v>
      </c>
      <c r="J21972" t="s">
        <v>39</v>
      </c>
      <c r="K21972" t="s">
        <v>17922</v>
      </c>
      <c r="L21972" t="s">
        <v>29</v>
      </c>
      <c r="M21972" t="s">
        <v>35</v>
      </c>
      <c r="N21972">
        <v>1</v>
      </c>
      <c r="O21972">
        <v>1018</v>
      </c>
      <c r="P21972" t="s">
        <v>852</v>
      </c>
      <c r="Q21972" t="s">
        <v>129</v>
      </c>
      <c r="R21972">
        <v>248001</v>
      </c>
      <c r="S21972" t="b">
        <v>0</v>
      </c>
    </row>
    <row r="21973" spans="1:19" x14ac:dyDescent="0.45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t="s">
        <v>36453</v>
      </c>
      <c r="G21973" s="1">
        <v>44901</v>
      </c>
      <c r="H21973" s="1" t="s">
        <v>36458</v>
      </c>
      <c r="I21973" t="s">
        <v>19</v>
      </c>
      <c r="J21973" t="s">
        <v>48</v>
      </c>
      <c r="K21973" t="s">
        <v>27330</v>
      </c>
      <c r="L21973" t="s">
        <v>29</v>
      </c>
      <c r="M21973" t="s">
        <v>62</v>
      </c>
      <c r="N21973">
        <v>1</v>
      </c>
      <c r="O21973">
        <v>888</v>
      </c>
      <c r="P21973" t="s">
        <v>1310</v>
      </c>
      <c r="Q21973" t="s">
        <v>32</v>
      </c>
      <c r="R21973">
        <v>121008</v>
      </c>
      <c r="S21973" t="b">
        <v>0</v>
      </c>
    </row>
    <row r="21974" spans="1:19" x14ac:dyDescent="0.45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t="s">
        <v>36453</v>
      </c>
      <c r="G21974" s="1">
        <v>44901</v>
      </c>
      <c r="H21974" s="1" t="s">
        <v>36458</v>
      </c>
      <c r="I21974" t="s">
        <v>19</v>
      </c>
      <c r="J21974" t="s">
        <v>39</v>
      </c>
      <c r="K21974" t="s">
        <v>11359</v>
      </c>
      <c r="L21974" t="s">
        <v>22</v>
      </c>
      <c r="M21974" t="s">
        <v>105</v>
      </c>
      <c r="N21974">
        <v>1</v>
      </c>
      <c r="O21974">
        <v>471</v>
      </c>
      <c r="P21974" t="s">
        <v>511</v>
      </c>
      <c r="Q21974" t="s">
        <v>52</v>
      </c>
      <c r="R21974">
        <v>400043</v>
      </c>
      <c r="S21974" t="b">
        <v>0</v>
      </c>
    </row>
    <row r="21975" spans="1:19" x14ac:dyDescent="0.45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t="s">
        <v>36453</v>
      </c>
      <c r="G21975" s="1">
        <v>44901</v>
      </c>
      <c r="H21975" s="1" t="s">
        <v>36458</v>
      </c>
      <c r="I21975" t="s">
        <v>19</v>
      </c>
      <c r="J21975" t="s">
        <v>20</v>
      </c>
      <c r="K21975" t="s">
        <v>20278</v>
      </c>
      <c r="L21975" t="s">
        <v>29</v>
      </c>
      <c r="M21975" t="s">
        <v>30</v>
      </c>
      <c r="N21975">
        <v>1</v>
      </c>
      <c r="O21975">
        <v>1399</v>
      </c>
      <c r="P21975" t="s">
        <v>852</v>
      </c>
      <c r="Q21975" t="s">
        <v>129</v>
      </c>
      <c r="R21975">
        <v>248001</v>
      </c>
      <c r="S21975" t="b">
        <v>0</v>
      </c>
    </row>
    <row r="21976" spans="1:19" x14ac:dyDescent="0.45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t="s">
        <v>36453</v>
      </c>
      <c r="G21976" s="1">
        <v>44901</v>
      </c>
      <c r="H21976" s="1" t="s">
        <v>36458</v>
      </c>
      <c r="I21976" t="s">
        <v>19</v>
      </c>
      <c r="J21976" t="s">
        <v>48</v>
      </c>
      <c r="K21976" t="s">
        <v>2714</v>
      </c>
      <c r="L21976" t="s">
        <v>50</v>
      </c>
      <c r="M21976" t="s">
        <v>30</v>
      </c>
      <c r="N21976">
        <v>1</v>
      </c>
      <c r="O21976">
        <v>725</v>
      </c>
      <c r="P21976" t="s">
        <v>2513</v>
      </c>
      <c r="Q21976" t="s">
        <v>66</v>
      </c>
      <c r="R21976">
        <v>516360</v>
      </c>
      <c r="S21976" t="b">
        <v>0</v>
      </c>
    </row>
    <row r="21977" spans="1:19" x14ac:dyDescent="0.45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t="s">
        <v>36455</v>
      </c>
      <c r="G21977" s="1">
        <v>44901</v>
      </c>
      <c r="H21977" s="1" t="s">
        <v>36458</v>
      </c>
      <c r="I21977" t="s">
        <v>19</v>
      </c>
      <c r="J21977" t="s">
        <v>20</v>
      </c>
      <c r="K21977" t="s">
        <v>15483</v>
      </c>
      <c r="L21977" t="s">
        <v>22</v>
      </c>
      <c r="M21977" t="s">
        <v>62</v>
      </c>
      <c r="N21977">
        <v>1</v>
      </c>
      <c r="O21977">
        <v>666</v>
      </c>
      <c r="P21977" t="s">
        <v>55</v>
      </c>
      <c r="Q21977" t="s">
        <v>56</v>
      </c>
      <c r="R21977">
        <v>560064</v>
      </c>
      <c r="S21977" t="b">
        <v>0</v>
      </c>
    </row>
    <row r="21978" spans="1:19" x14ac:dyDescent="0.45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t="s">
        <v>36454</v>
      </c>
      <c r="G21978" s="1">
        <v>44901</v>
      </c>
      <c r="H21978" s="1" t="s">
        <v>36458</v>
      </c>
      <c r="I21978" t="s">
        <v>19</v>
      </c>
      <c r="J21978" t="s">
        <v>48</v>
      </c>
      <c r="K21978" t="s">
        <v>12680</v>
      </c>
      <c r="L21978" t="s">
        <v>29</v>
      </c>
      <c r="M21978" t="s">
        <v>23</v>
      </c>
      <c r="N21978">
        <v>1</v>
      </c>
      <c r="O21978">
        <v>1258</v>
      </c>
      <c r="P21978" t="s">
        <v>1310</v>
      </c>
      <c r="Q21978" t="s">
        <v>32</v>
      </c>
      <c r="R21978">
        <v>121006</v>
      </c>
      <c r="S21978" t="b">
        <v>0</v>
      </c>
    </row>
    <row r="21979" spans="1:19" x14ac:dyDescent="0.45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t="s">
        <v>36453</v>
      </c>
      <c r="G21979" s="1">
        <v>44901</v>
      </c>
      <c r="H21979" s="1" t="s">
        <v>36458</v>
      </c>
      <c r="I21979" t="s">
        <v>19</v>
      </c>
      <c r="J21979" t="s">
        <v>39</v>
      </c>
      <c r="K21979" t="s">
        <v>2916</v>
      </c>
      <c r="L21979" t="s">
        <v>22</v>
      </c>
      <c r="M21979" t="s">
        <v>94</v>
      </c>
      <c r="N21979">
        <v>1</v>
      </c>
      <c r="O21979">
        <v>399</v>
      </c>
      <c r="P21979" t="s">
        <v>36</v>
      </c>
      <c r="Q21979" t="s">
        <v>37</v>
      </c>
      <c r="R21979">
        <v>700052</v>
      </c>
      <c r="S21979" t="b">
        <v>0</v>
      </c>
    </row>
    <row r="21980" spans="1:19" x14ac:dyDescent="0.45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t="s">
        <v>36453</v>
      </c>
      <c r="G21980" s="1">
        <v>44901</v>
      </c>
      <c r="H21980" s="1" t="s">
        <v>36458</v>
      </c>
      <c r="I21980" t="s">
        <v>19</v>
      </c>
      <c r="J21980" t="s">
        <v>53</v>
      </c>
      <c r="K21980" t="s">
        <v>27338</v>
      </c>
      <c r="L21980" t="s">
        <v>71</v>
      </c>
      <c r="M21980" t="s">
        <v>35</v>
      </c>
      <c r="N21980">
        <v>1</v>
      </c>
      <c r="O21980">
        <v>574</v>
      </c>
      <c r="P21980" t="s">
        <v>151</v>
      </c>
      <c r="Q21980" t="s">
        <v>141</v>
      </c>
      <c r="R21980">
        <v>390012</v>
      </c>
      <c r="S21980" t="b">
        <v>0</v>
      </c>
    </row>
    <row r="21981" spans="1:19" x14ac:dyDescent="0.45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t="s">
        <v>36453</v>
      </c>
      <c r="G21981" s="1">
        <v>44901</v>
      </c>
      <c r="H21981" s="1" t="s">
        <v>36458</v>
      </c>
      <c r="I21981" t="s">
        <v>19</v>
      </c>
      <c r="J21981" t="s">
        <v>20</v>
      </c>
      <c r="K21981" t="s">
        <v>779</v>
      </c>
      <c r="L21981" t="s">
        <v>22</v>
      </c>
      <c r="M21981" t="s">
        <v>23</v>
      </c>
      <c r="N21981">
        <v>1</v>
      </c>
      <c r="O21981">
        <v>461</v>
      </c>
      <c r="P21981" t="s">
        <v>2330</v>
      </c>
      <c r="Q21981" t="s">
        <v>107</v>
      </c>
      <c r="R21981">
        <v>273013</v>
      </c>
      <c r="S21981" t="b">
        <v>0</v>
      </c>
    </row>
    <row r="21982" spans="1:19" x14ac:dyDescent="0.45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t="s">
        <v>36453</v>
      </c>
      <c r="G21982" s="1">
        <v>44901</v>
      </c>
      <c r="H21982" s="1" t="s">
        <v>36458</v>
      </c>
      <c r="I21982" t="s">
        <v>19</v>
      </c>
      <c r="J21982" t="s">
        <v>48</v>
      </c>
      <c r="K21982" t="s">
        <v>252</v>
      </c>
      <c r="L21982" t="s">
        <v>205</v>
      </c>
      <c r="M21982" t="s">
        <v>206</v>
      </c>
      <c r="N21982">
        <v>1</v>
      </c>
      <c r="O21982">
        <v>696</v>
      </c>
      <c r="P21982" t="s">
        <v>1330</v>
      </c>
      <c r="Q21982" t="s">
        <v>56</v>
      </c>
      <c r="R21982">
        <v>575001</v>
      </c>
      <c r="S21982" t="b">
        <v>0</v>
      </c>
    </row>
    <row r="21983" spans="1:19" x14ac:dyDescent="0.45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t="s">
        <v>36455</v>
      </c>
      <c r="G21983" s="1">
        <v>44901</v>
      </c>
      <c r="H21983" s="1" t="s">
        <v>36458</v>
      </c>
      <c r="I21983" t="s">
        <v>19</v>
      </c>
      <c r="J21983" t="s">
        <v>20</v>
      </c>
      <c r="K21983" t="s">
        <v>2714</v>
      </c>
      <c r="L21983" t="s">
        <v>50</v>
      </c>
      <c r="M21983" t="s">
        <v>30</v>
      </c>
      <c r="N21983">
        <v>1</v>
      </c>
      <c r="O21983">
        <v>735</v>
      </c>
      <c r="P21983" t="s">
        <v>222</v>
      </c>
      <c r="Q21983" t="s">
        <v>56</v>
      </c>
      <c r="R21983">
        <v>560076</v>
      </c>
      <c r="S21983" t="b">
        <v>0</v>
      </c>
    </row>
    <row r="21984" spans="1:19" x14ac:dyDescent="0.45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t="s">
        <v>36453</v>
      </c>
      <c r="G21984" s="1">
        <v>44901</v>
      </c>
      <c r="H21984" s="1" t="s">
        <v>36458</v>
      </c>
      <c r="I21984" t="s">
        <v>19</v>
      </c>
      <c r="J21984" t="s">
        <v>20</v>
      </c>
      <c r="K21984" t="s">
        <v>2802</v>
      </c>
      <c r="L21984" t="s">
        <v>50</v>
      </c>
      <c r="M21984" t="s">
        <v>105</v>
      </c>
      <c r="N21984">
        <v>1</v>
      </c>
      <c r="O21984">
        <v>725</v>
      </c>
      <c r="P21984" t="s">
        <v>635</v>
      </c>
      <c r="Q21984" t="s">
        <v>32</v>
      </c>
      <c r="R21984">
        <v>122001</v>
      </c>
      <c r="S21984" t="b">
        <v>0</v>
      </c>
    </row>
    <row r="21985" spans="1:19" x14ac:dyDescent="0.45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t="s">
        <v>36453</v>
      </c>
      <c r="G21985" s="1">
        <v>44901</v>
      </c>
      <c r="H21985" s="1" t="s">
        <v>36458</v>
      </c>
      <c r="I21985" t="s">
        <v>19</v>
      </c>
      <c r="J21985" t="s">
        <v>39</v>
      </c>
      <c r="K21985" t="s">
        <v>1181</v>
      </c>
      <c r="L21985" t="s">
        <v>29</v>
      </c>
      <c r="M21985" t="s">
        <v>41</v>
      </c>
      <c r="N21985">
        <v>1</v>
      </c>
      <c r="O21985">
        <v>715</v>
      </c>
      <c r="P21985" t="s">
        <v>258</v>
      </c>
      <c r="Q21985" t="s">
        <v>69</v>
      </c>
      <c r="R21985">
        <v>695141</v>
      </c>
      <c r="S21985" t="b">
        <v>0</v>
      </c>
    </row>
    <row r="21986" spans="1:19" x14ac:dyDescent="0.45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t="s">
        <v>36454</v>
      </c>
      <c r="G21986" s="1">
        <v>44901</v>
      </c>
      <c r="H21986" s="1" t="s">
        <v>36458</v>
      </c>
      <c r="I21986" t="s">
        <v>282</v>
      </c>
      <c r="J21986" t="s">
        <v>48</v>
      </c>
      <c r="K21986" t="s">
        <v>955</v>
      </c>
      <c r="L21986" t="s">
        <v>29</v>
      </c>
      <c r="M21986" t="s">
        <v>30</v>
      </c>
      <c r="N21986">
        <v>1</v>
      </c>
      <c r="O21986">
        <v>597</v>
      </c>
      <c r="P21986" t="s">
        <v>9174</v>
      </c>
      <c r="Q21986" t="s">
        <v>52</v>
      </c>
      <c r="R21986">
        <v>413709</v>
      </c>
      <c r="S21986" t="b">
        <v>0</v>
      </c>
    </row>
    <row r="21987" spans="1:19" x14ac:dyDescent="0.45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t="s">
        <v>36455</v>
      </c>
      <c r="G21987" s="1">
        <v>44901</v>
      </c>
      <c r="H21987" s="1" t="s">
        <v>36458</v>
      </c>
      <c r="I21987" t="s">
        <v>19</v>
      </c>
      <c r="J21987" t="s">
        <v>20</v>
      </c>
      <c r="K21987" t="s">
        <v>3583</v>
      </c>
      <c r="L21987" t="s">
        <v>50</v>
      </c>
      <c r="M21987" t="s">
        <v>41</v>
      </c>
      <c r="N21987">
        <v>1</v>
      </c>
      <c r="O21987">
        <v>771</v>
      </c>
      <c r="P21987" t="s">
        <v>4247</v>
      </c>
      <c r="Q21987" t="s">
        <v>234</v>
      </c>
      <c r="R21987">
        <v>815301</v>
      </c>
      <c r="S21987" t="b">
        <v>0</v>
      </c>
    </row>
    <row r="21988" spans="1:19" x14ac:dyDescent="0.45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t="s">
        <v>36453</v>
      </c>
      <c r="G21988" s="1">
        <v>44901</v>
      </c>
      <c r="H21988" s="1" t="s">
        <v>36458</v>
      </c>
      <c r="I21988" t="s">
        <v>224</v>
      </c>
      <c r="J21988" t="s">
        <v>58</v>
      </c>
      <c r="K21988" t="s">
        <v>27346</v>
      </c>
      <c r="L21988" t="s">
        <v>22</v>
      </c>
      <c r="M21988" t="s">
        <v>30</v>
      </c>
      <c r="N21988">
        <v>1</v>
      </c>
      <c r="O21988">
        <v>387</v>
      </c>
      <c r="P21988" t="s">
        <v>977</v>
      </c>
      <c r="Q21988" t="s">
        <v>82</v>
      </c>
      <c r="R21988">
        <v>500084</v>
      </c>
      <c r="S21988" t="b">
        <v>0</v>
      </c>
    </row>
    <row r="21989" spans="1:19" x14ac:dyDescent="0.45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t="s">
        <v>36453</v>
      </c>
      <c r="G21989" s="1">
        <v>44901</v>
      </c>
      <c r="H21989" s="1" t="s">
        <v>36458</v>
      </c>
      <c r="I21989" t="s">
        <v>19</v>
      </c>
      <c r="J21989" t="s">
        <v>48</v>
      </c>
      <c r="K21989" t="s">
        <v>8099</v>
      </c>
      <c r="L21989" t="s">
        <v>71</v>
      </c>
      <c r="M21989" t="s">
        <v>30</v>
      </c>
      <c r="N21989">
        <v>1</v>
      </c>
      <c r="O21989">
        <v>599</v>
      </c>
      <c r="P21989" t="s">
        <v>99</v>
      </c>
      <c r="Q21989" t="s">
        <v>52</v>
      </c>
      <c r="R21989">
        <v>400091</v>
      </c>
      <c r="S21989" t="b">
        <v>0</v>
      </c>
    </row>
    <row r="21990" spans="1:19" x14ac:dyDescent="0.45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t="s">
        <v>36453</v>
      </c>
      <c r="G21990" s="1">
        <v>44901</v>
      </c>
      <c r="H21990" s="1" t="s">
        <v>36458</v>
      </c>
      <c r="I21990" t="s">
        <v>224</v>
      </c>
      <c r="J21990" t="s">
        <v>48</v>
      </c>
      <c r="K21990" t="s">
        <v>6092</v>
      </c>
      <c r="L21990" t="s">
        <v>22</v>
      </c>
      <c r="M21990" t="s">
        <v>62</v>
      </c>
      <c r="N21990">
        <v>1</v>
      </c>
      <c r="O21990">
        <v>406</v>
      </c>
      <c r="P21990" t="s">
        <v>5806</v>
      </c>
      <c r="Q21990" t="s">
        <v>96</v>
      </c>
      <c r="R21990">
        <v>302021</v>
      </c>
      <c r="S21990" t="b">
        <v>0</v>
      </c>
    </row>
    <row r="21991" spans="1:19" x14ac:dyDescent="0.45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t="s">
        <v>36453</v>
      </c>
      <c r="G21991" s="1">
        <v>44901</v>
      </c>
      <c r="H21991" s="1" t="s">
        <v>36458</v>
      </c>
      <c r="I21991" t="s">
        <v>19</v>
      </c>
      <c r="J21991" t="s">
        <v>39</v>
      </c>
      <c r="K21991" t="s">
        <v>617</v>
      </c>
      <c r="L21991" t="s">
        <v>205</v>
      </c>
      <c r="M21991" t="s">
        <v>206</v>
      </c>
      <c r="N21991">
        <v>1</v>
      </c>
      <c r="O21991">
        <v>1096</v>
      </c>
      <c r="P21991" t="s">
        <v>1321</v>
      </c>
      <c r="Q21991" t="s">
        <v>122</v>
      </c>
      <c r="R21991">
        <v>462043</v>
      </c>
      <c r="S21991" t="b">
        <v>0</v>
      </c>
    </row>
    <row r="21992" spans="1:19" x14ac:dyDescent="0.45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t="s">
        <v>36454</v>
      </c>
      <c r="G21992" s="1">
        <v>44901</v>
      </c>
      <c r="H21992" s="1" t="s">
        <v>36458</v>
      </c>
      <c r="I21992" t="s">
        <v>19</v>
      </c>
      <c r="J21992" t="s">
        <v>20</v>
      </c>
      <c r="K21992" t="s">
        <v>524</v>
      </c>
      <c r="L21992" t="s">
        <v>50</v>
      </c>
      <c r="M21992" t="s">
        <v>105</v>
      </c>
      <c r="N21992">
        <v>1</v>
      </c>
      <c r="O21992">
        <v>735</v>
      </c>
      <c r="P21992" t="s">
        <v>86</v>
      </c>
      <c r="Q21992" t="s">
        <v>87</v>
      </c>
      <c r="R21992">
        <v>110061</v>
      </c>
      <c r="S21992" t="b">
        <v>0</v>
      </c>
    </row>
    <row r="21993" spans="1:19" x14ac:dyDescent="0.45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t="s">
        <v>36454</v>
      </c>
      <c r="G21993" s="1">
        <v>44901</v>
      </c>
      <c r="H21993" s="1" t="s">
        <v>36458</v>
      </c>
      <c r="I21993" t="s">
        <v>224</v>
      </c>
      <c r="J21993" t="s">
        <v>48</v>
      </c>
      <c r="K21993" t="s">
        <v>7134</v>
      </c>
      <c r="L21993" t="s">
        <v>22</v>
      </c>
      <c r="M21993" t="s">
        <v>62</v>
      </c>
      <c r="N21993">
        <v>1</v>
      </c>
      <c r="O21993">
        <v>589</v>
      </c>
      <c r="P21993" t="s">
        <v>354</v>
      </c>
      <c r="Q21993" t="s">
        <v>52</v>
      </c>
      <c r="R21993">
        <v>400610</v>
      </c>
      <c r="S21993" t="b">
        <v>0</v>
      </c>
    </row>
    <row r="21994" spans="1:19" x14ac:dyDescent="0.45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t="s">
        <v>36453</v>
      </c>
      <c r="G21994" s="1">
        <v>44901</v>
      </c>
      <c r="H21994" s="1" t="s">
        <v>36458</v>
      </c>
      <c r="I21994" t="s">
        <v>19</v>
      </c>
      <c r="J21994" t="s">
        <v>53</v>
      </c>
      <c r="K21994" t="s">
        <v>27353</v>
      </c>
      <c r="L21994" t="s">
        <v>469</v>
      </c>
      <c r="M21994" t="s">
        <v>62</v>
      </c>
      <c r="N21994">
        <v>1</v>
      </c>
      <c r="O21994">
        <v>301</v>
      </c>
      <c r="P21994" t="s">
        <v>334</v>
      </c>
      <c r="Q21994" t="s">
        <v>82</v>
      </c>
      <c r="R21994">
        <v>500011</v>
      </c>
      <c r="S21994" t="b">
        <v>0</v>
      </c>
    </row>
    <row r="21995" spans="1:19" x14ac:dyDescent="0.45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t="s">
        <v>36453</v>
      </c>
      <c r="G21995" s="1">
        <v>44901</v>
      </c>
      <c r="H21995" s="1" t="s">
        <v>36458</v>
      </c>
      <c r="I21995" t="s">
        <v>19</v>
      </c>
      <c r="J21995" t="s">
        <v>53</v>
      </c>
      <c r="K21995" t="s">
        <v>27354</v>
      </c>
      <c r="L21995" t="s">
        <v>469</v>
      </c>
      <c r="M21995" t="s">
        <v>62</v>
      </c>
      <c r="N21995">
        <v>1</v>
      </c>
      <c r="O21995">
        <v>493</v>
      </c>
      <c r="P21995" t="s">
        <v>2640</v>
      </c>
      <c r="Q21995" t="s">
        <v>56</v>
      </c>
      <c r="R21995">
        <v>585105</v>
      </c>
      <c r="S21995" t="b">
        <v>0</v>
      </c>
    </row>
    <row r="21996" spans="1:19" x14ac:dyDescent="0.45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t="s">
        <v>36455</v>
      </c>
      <c r="G21996" s="1">
        <v>44901</v>
      </c>
      <c r="H21996" s="1" t="s">
        <v>36458</v>
      </c>
      <c r="I21996" t="s">
        <v>19</v>
      </c>
      <c r="J21996" t="s">
        <v>39</v>
      </c>
      <c r="K21996" t="s">
        <v>834</v>
      </c>
      <c r="L21996" t="s">
        <v>205</v>
      </c>
      <c r="M21996" t="s">
        <v>206</v>
      </c>
      <c r="N21996">
        <v>1</v>
      </c>
      <c r="O21996">
        <v>771</v>
      </c>
      <c r="P21996" t="s">
        <v>12982</v>
      </c>
      <c r="Q21996" t="s">
        <v>107</v>
      </c>
      <c r="R21996">
        <v>206242</v>
      </c>
      <c r="S21996" t="b">
        <v>0</v>
      </c>
    </row>
    <row r="21997" spans="1:19" x14ac:dyDescent="0.45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t="s">
        <v>36455</v>
      </c>
      <c r="G21997" s="1">
        <v>44901</v>
      </c>
      <c r="H21997" s="1" t="s">
        <v>36458</v>
      </c>
      <c r="I21997" t="s">
        <v>19</v>
      </c>
      <c r="J21997" t="s">
        <v>39</v>
      </c>
      <c r="K21997" t="s">
        <v>1993</v>
      </c>
      <c r="L21997" t="s">
        <v>29</v>
      </c>
      <c r="M21997" t="s">
        <v>23</v>
      </c>
      <c r="N21997">
        <v>1</v>
      </c>
      <c r="O21997">
        <v>563</v>
      </c>
      <c r="P21997" t="s">
        <v>4072</v>
      </c>
      <c r="Q21997" t="s">
        <v>307</v>
      </c>
      <c r="R21997">
        <v>173025</v>
      </c>
      <c r="S21997" t="b">
        <v>0</v>
      </c>
    </row>
    <row r="21998" spans="1:19" x14ac:dyDescent="0.45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t="s">
        <v>36453</v>
      </c>
      <c r="G21998" s="1">
        <v>44901</v>
      </c>
      <c r="H21998" s="1" t="s">
        <v>36458</v>
      </c>
      <c r="I21998" t="s">
        <v>19</v>
      </c>
      <c r="J21998" t="s">
        <v>48</v>
      </c>
      <c r="K21998" t="s">
        <v>857</v>
      </c>
      <c r="L21998" t="s">
        <v>205</v>
      </c>
      <c r="M21998" t="s">
        <v>206</v>
      </c>
      <c r="N21998">
        <v>1</v>
      </c>
      <c r="O21998">
        <v>394</v>
      </c>
      <c r="P21998" t="s">
        <v>566</v>
      </c>
      <c r="Q21998" t="s">
        <v>43</v>
      </c>
      <c r="R21998">
        <v>600034</v>
      </c>
      <c r="S21998" t="b">
        <v>0</v>
      </c>
    </row>
    <row r="21999" spans="1:19" x14ac:dyDescent="0.45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t="s">
        <v>36453</v>
      </c>
      <c r="G21999" s="1">
        <v>44901</v>
      </c>
      <c r="H21999" s="1" t="s">
        <v>36458</v>
      </c>
      <c r="I21999" t="s">
        <v>19</v>
      </c>
      <c r="J21999" t="s">
        <v>48</v>
      </c>
      <c r="K21999" t="s">
        <v>1622</v>
      </c>
      <c r="L21999" t="s">
        <v>205</v>
      </c>
      <c r="M21999" t="s">
        <v>206</v>
      </c>
      <c r="N21999">
        <v>1</v>
      </c>
      <c r="O21999">
        <v>771</v>
      </c>
      <c r="P21999" t="s">
        <v>27357</v>
      </c>
      <c r="Q21999" t="s">
        <v>122</v>
      </c>
      <c r="R21999">
        <v>454552</v>
      </c>
      <c r="S21999" t="b">
        <v>0</v>
      </c>
    </row>
    <row r="22000" spans="1:19" x14ac:dyDescent="0.45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t="s">
        <v>36454</v>
      </c>
      <c r="G22000" s="1">
        <v>44901</v>
      </c>
      <c r="H22000" s="1" t="s">
        <v>36458</v>
      </c>
      <c r="I22000" t="s">
        <v>19</v>
      </c>
      <c r="J22000" t="s">
        <v>84</v>
      </c>
      <c r="K22000" t="s">
        <v>1169</v>
      </c>
      <c r="L22000" t="s">
        <v>205</v>
      </c>
      <c r="M22000" t="s">
        <v>206</v>
      </c>
      <c r="N22000">
        <v>1</v>
      </c>
      <c r="O22000">
        <v>969</v>
      </c>
      <c r="P22000" t="s">
        <v>27359</v>
      </c>
      <c r="Q22000" t="s">
        <v>52</v>
      </c>
      <c r="R22000">
        <v>421102</v>
      </c>
      <c r="S22000" t="b">
        <v>0</v>
      </c>
    </row>
    <row r="22001" spans="1:19" x14ac:dyDescent="0.45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t="s">
        <v>36454</v>
      </c>
      <c r="G22001" s="1">
        <v>44901</v>
      </c>
      <c r="H22001" s="1" t="s">
        <v>36458</v>
      </c>
      <c r="I22001" t="s">
        <v>19</v>
      </c>
      <c r="J22001" t="s">
        <v>48</v>
      </c>
      <c r="K22001" t="s">
        <v>14568</v>
      </c>
      <c r="L22001" t="s">
        <v>71</v>
      </c>
      <c r="M22001" t="s">
        <v>23</v>
      </c>
      <c r="N22001">
        <v>1</v>
      </c>
      <c r="O22001">
        <v>267</v>
      </c>
      <c r="P22001" t="s">
        <v>81</v>
      </c>
      <c r="Q22001" t="s">
        <v>82</v>
      </c>
      <c r="R22001">
        <v>500015</v>
      </c>
      <c r="S22001" t="b">
        <v>0</v>
      </c>
    </row>
    <row r="22002" spans="1:19" x14ac:dyDescent="0.45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t="s">
        <v>36453</v>
      </c>
      <c r="G22002" s="1">
        <v>44901</v>
      </c>
      <c r="H22002" s="1" t="s">
        <v>36458</v>
      </c>
      <c r="I22002" t="s">
        <v>19</v>
      </c>
      <c r="J22002" t="s">
        <v>39</v>
      </c>
      <c r="K22002" t="s">
        <v>4371</v>
      </c>
      <c r="L22002" t="s">
        <v>22</v>
      </c>
      <c r="M22002" t="s">
        <v>35</v>
      </c>
      <c r="N22002">
        <v>1</v>
      </c>
      <c r="O22002">
        <v>635</v>
      </c>
      <c r="P22002" t="s">
        <v>331</v>
      </c>
      <c r="Q22002" t="s">
        <v>107</v>
      </c>
      <c r="R22002">
        <v>201306</v>
      </c>
      <c r="S22002" t="b">
        <v>0</v>
      </c>
    </row>
    <row r="22003" spans="1:19" x14ac:dyDescent="0.45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t="s">
        <v>36455</v>
      </c>
      <c r="G22003" s="1">
        <v>44901</v>
      </c>
      <c r="H22003" s="1" t="s">
        <v>36458</v>
      </c>
      <c r="I22003" t="s">
        <v>19</v>
      </c>
      <c r="J22003" t="s">
        <v>20</v>
      </c>
      <c r="K22003" t="s">
        <v>735</v>
      </c>
      <c r="L22003" t="s">
        <v>469</v>
      </c>
      <c r="M22003" t="s">
        <v>30</v>
      </c>
      <c r="N22003">
        <v>1</v>
      </c>
      <c r="O22003">
        <v>599</v>
      </c>
      <c r="P22003" t="s">
        <v>253</v>
      </c>
      <c r="Q22003" t="s">
        <v>52</v>
      </c>
      <c r="R22003">
        <v>410206</v>
      </c>
      <c r="S22003" t="b">
        <v>0</v>
      </c>
    </row>
    <row r="22004" spans="1:19" x14ac:dyDescent="0.45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t="s">
        <v>36454</v>
      </c>
      <c r="G22004" s="1">
        <v>44901</v>
      </c>
      <c r="H22004" s="1" t="s">
        <v>36458</v>
      </c>
      <c r="I22004" t="s">
        <v>19</v>
      </c>
      <c r="J22004" t="s">
        <v>39</v>
      </c>
      <c r="K22004" t="s">
        <v>923</v>
      </c>
      <c r="L22004" t="s">
        <v>205</v>
      </c>
      <c r="M22004" t="s">
        <v>206</v>
      </c>
      <c r="N22004">
        <v>1</v>
      </c>
      <c r="O22004">
        <v>499</v>
      </c>
      <c r="P22004" t="s">
        <v>749</v>
      </c>
      <c r="Q22004" t="s">
        <v>91</v>
      </c>
      <c r="R22004">
        <v>751018</v>
      </c>
      <c r="S22004" t="b">
        <v>0</v>
      </c>
    </row>
    <row r="22005" spans="1:19" x14ac:dyDescent="0.45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t="s">
        <v>36453</v>
      </c>
      <c r="G22005" s="1">
        <v>44901</v>
      </c>
      <c r="H22005" s="1" t="s">
        <v>36458</v>
      </c>
      <c r="I22005" t="s">
        <v>19</v>
      </c>
      <c r="J22005" t="s">
        <v>39</v>
      </c>
      <c r="K22005" t="s">
        <v>746</v>
      </c>
      <c r="L22005" t="s">
        <v>50</v>
      </c>
      <c r="M22005" t="s">
        <v>62</v>
      </c>
      <c r="N22005">
        <v>1</v>
      </c>
      <c r="O22005">
        <v>735</v>
      </c>
      <c r="P22005" t="s">
        <v>429</v>
      </c>
      <c r="Q22005" t="s">
        <v>52</v>
      </c>
      <c r="R22005">
        <v>411061</v>
      </c>
      <c r="S22005" t="b">
        <v>0</v>
      </c>
    </row>
    <row r="22006" spans="1:19" x14ac:dyDescent="0.45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t="s">
        <v>36453</v>
      </c>
      <c r="G22006" s="1">
        <v>44901</v>
      </c>
      <c r="H22006" s="1" t="s">
        <v>36458</v>
      </c>
      <c r="I22006" t="s">
        <v>19</v>
      </c>
      <c r="J22006" t="s">
        <v>20</v>
      </c>
      <c r="K22006" t="s">
        <v>252</v>
      </c>
      <c r="L22006" t="s">
        <v>205</v>
      </c>
      <c r="M22006" t="s">
        <v>206</v>
      </c>
      <c r="N22006">
        <v>1</v>
      </c>
      <c r="O22006">
        <v>582</v>
      </c>
      <c r="P22006" t="s">
        <v>5247</v>
      </c>
      <c r="Q22006" t="s">
        <v>141</v>
      </c>
      <c r="R22006">
        <v>380058</v>
      </c>
      <c r="S22006" t="b">
        <v>0</v>
      </c>
    </row>
    <row r="22007" spans="1:19" x14ac:dyDescent="0.45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t="s">
        <v>36453</v>
      </c>
      <c r="G22007" s="1">
        <v>44901</v>
      </c>
      <c r="H22007" s="1" t="s">
        <v>36458</v>
      </c>
      <c r="I22007" t="s">
        <v>19</v>
      </c>
      <c r="J22007" t="s">
        <v>20</v>
      </c>
      <c r="K22007" t="s">
        <v>2714</v>
      </c>
      <c r="L22007" t="s">
        <v>50</v>
      </c>
      <c r="M22007" t="s">
        <v>30</v>
      </c>
      <c r="N22007">
        <v>1</v>
      </c>
      <c r="O22007">
        <v>735</v>
      </c>
      <c r="P22007" t="s">
        <v>2194</v>
      </c>
      <c r="Q22007" t="s">
        <v>784</v>
      </c>
      <c r="R22007">
        <v>799006</v>
      </c>
      <c r="S22007" t="b">
        <v>0</v>
      </c>
    </row>
    <row r="22008" spans="1:19" x14ac:dyDescent="0.45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t="s">
        <v>36455</v>
      </c>
      <c r="G22008" s="1">
        <v>44901</v>
      </c>
      <c r="H22008" s="1" t="s">
        <v>36458</v>
      </c>
      <c r="I22008" t="s">
        <v>19</v>
      </c>
      <c r="J22008" t="s">
        <v>27</v>
      </c>
      <c r="K22008" t="s">
        <v>1085</v>
      </c>
      <c r="L22008" t="s">
        <v>29</v>
      </c>
      <c r="M22008" t="s">
        <v>23</v>
      </c>
      <c r="N22008">
        <v>1</v>
      </c>
      <c r="O22008">
        <v>984</v>
      </c>
      <c r="P22008" t="s">
        <v>55</v>
      </c>
      <c r="Q22008" t="s">
        <v>56</v>
      </c>
      <c r="R22008">
        <v>560025</v>
      </c>
      <c r="S22008" t="b">
        <v>0</v>
      </c>
    </row>
    <row r="22009" spans="1:19" x14ac:dyDescent="0.45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t="s">
        <v>36453</v>
      </c>
      <c r="G22009" s="1">
        <v>44901</v>
      </c>
      <c r="H22009" s="1" t="s">
        <v>36458</v>
      </c>
      <c r="I22009" t="s">
        <v>19</v>
      </c>
      <c r="J22009" t="s">
        <v>39</v>
      </c>
      <c r="K22009" t="s">
        <v>609</v>
      </c>
      <c r="L22009" t="s">
        <v>29</v>
      </c>
      <c r="M22009" t="s">
        <v>41</v>
      </c>
      <c r="N22009">
        <v>1</v>
      </c>
      <c r="O22009">
        <v>759</v>
      </c>
      <c r="P22009" t="s">
        <v>566</v>
      </c>
      <c r="Q22009" t="s">
        <v>43</v>
      </c>
      <c r="R22009">
        <v>600040</v>
      </c>
      <c r="S22009" t="b">
        <v>0</v>
      </c>
    </row>
    <row r="22010" spans="1:19" x14ac:dyDescent="0.45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t="s">
        <v>36454</v>
      </c>
      <c r="G22010" s="1">
        <v>44901</v>
      </c>
      <c r="H22010" s="1" t="s">
        <v>36458</v>
      </c>
      <c r="I22010" t="s">
        <v>19</v>
      </c>
      <c r="J22010" t="s">
        <v>20</v>
      </c>
      <c r="K22010" t="s">
        <v>2108</v>
      </c>
      <c r="L22010" t="s">
        <v>29</v>
      </c>
      <c r="M22010" t="s">
        <v>35</v>
      </c>
      <c r="N22010">
        <v>1</v>
      </c>
      <c r="O22010">
        <v>696</v>
      </c>
      <c r="P22010" t="s">
        <v>974</v>
      </c>
      <c r="Q22010" t="s">
        <v>32</v>
      </c>
      <c r="R22010">
        <v>132001</v>
      </c>
      <c r="S22010" t="b">
        <v>0</v>
      </c>
    </row>
    <row r="22011" spans="1:19" x14ac:dyDescent="0.45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t="s">
        <v>36453</v>
      </c>
      <c r="G22011" s="1">
        <v>44901</v>
      </c>
      <c r="H22011" s="1" t="s">
        <v>36458</v>
      </c>
      <c r="I22011" t="s">
        <v>19</v>
      </c>
      <c r="J22011" t="s">
        <v>48</v>
      </c>
      <c r="K22011" t="s">
        <v>465</v>
      </c>
      <c r="L22011" t="s">
        <v>205</v>
      </c>
      <c r="M22011" t="s">
        <v>206</v>
      </c>
      <c r="N22011">
        <v>1</v>
      </c>
      <c r="O22011">
        <v>1033</v>
      </c>
      <c r="P22011" t="s">
        <v>2406</v>
      </c>
      <c r="Q22011" t="s">
        <v>243</v>
      </c>
      <c r="R22011">
        <v>852210</v>
      </c>
      <c r="S22011" t="b">
        <v>0</v>
      </c>
    </row>
    <row r="22012" spans="1:19" x14ac:dyDescent="0.45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t="s">
        <v>36453</v>
      </c>
      <c r="G22012" s="1">
        <v>44901</v>
      </c>
      <c r="H22012" s="1" t="s">
        <v>36458</v>
      </c>
      <c r="I22012" t="s">
        <v>19</v>
      </c>
      <c r="J22012" t="s">
        <v>20</v>
      </c>
      <c r="K22012" t="s">
        <v>252</v>
      </c>
      <c r="L22012" t="s">
        <v>205</v>
      </c>
      <c r="M22012" t="s">
        <v>206</v>
      </c>
      <c r="N22012">
        <v>1</v>
      </c>
      <c r="O22012">
        <v>599</v>
      </c>
      <c r="P22012" t="s">
        <v>13239</v>
      </c>
      <c r="Q22012" t="s">
        <v>243</v>
      </c>
      <c r="R22012">
        <v>853202</v>
      </c>
      <c r="S22012" t="b">
        <v>0</v>
      </c>
    </row>
    <row r="22013" spans="1:19" x14ac:dyDescent="0.45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t="s">
        <v>36453</v>
      </c>
      <c r="G22013" s="1">
        <v>44901</v>
      </c>
      <c r="H22013" s="1" t="s">
        <v>36458</v>
      </c>
      <c r="I22013" t="s">
        <v>19</v>
      </c>
      <c r="J22013" t="s">
        <v>58</v>
      </c>
      <c r="K22013" t="s">
        <v>8795</v>
      </c>
      <c r="L22013" t="s">
        <v>50</v>
      </c>
      <c r="M22013" t="s">
        <v>35</v>
      </c>
      <c r="N22013">
        <v>1</v>
      </c>
      <c r="O22013">
        <v>725</v>
      </c>
      <c r="P22013" t="s">
        <v>296</v>
      </c>
      <c r="Q22013" t="s">
        <v>66</v>
      </c>
      <c r="R22013">
        <v>530018</v>
      </c>
      <c r="S22013" t="b">
        <v>0</v>
      </c>
    </row>
    <row r="22014" spans="1:19" x14ac:dyDescent="0.45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t="s">
        <v>36453</v>
      </c>
      <c r="G22014" s="1">
        <v>44901</v>
      </c>
      <c r="H22014" s="1" t="s">
        <v>36458</v>
      </c>
      <c r="I22014" t="s">
        <v>19</v>
      </c>
      <c r="J22014" t="s">
        <v>48</v>
      </c>
      <c r="K22014" t="s">
        <v>465</v>
      </c>
      <c r="L22014" t="s">
        <v>205</v>
      </c>
      <c r="M22014" t="s">
        <v>206</v>
      </c>
      <c r="N22014">
        <v>1</v>
      </c>
      <c r="O22014">
        <v>774</v>
      </c>
      <c r="P22014" t="s">
        <v>1865</v>
      </c>
      <c r="Q22014" t="s">
        <v>712</v>
      </c>
      <c r="R22014">
        <v>181121</v>
      </c>
      <c r="S22014" t="b">
        <v>0</v>
      </c>
    </row>
    <row r="22015" spans="1:19" x14ac:dyDescent="0.45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t="s">
        <v>36455</v>
      </c>
      <c r="G22015" s="1">
        <v>44901</v>
      </c>
      <c r="H22015" s="1" t="s">
        <v>36458</v>
      </c>
      <c r="I22015" t="s">
        <v>19</v>
      </c>
      <c r="J22015" t="s">
        <v>20</v>
      </c>
      <c r="K22015" t="s">
        <v>27099</v>
      </c>
      <c r="L22015" t="s">
        <v>29</v>
      </c>
      <c r="M22015" t="s">
        <v>41</v>
      </c>
      <c r="N22015">
        <v>1</v>
      </c>
      <c r="O22015">
        <v>988</v>
      </c>
      <c r="P22015" t="s">
        <v>1310</v>
      </c>
      <c r="Q22015" t="s">
        <v>32</v>
      </c>
      <c r="R22015">
        <v>121006</v>
      </c>
      <c r="S22015" t="b">
        <v>0</v>
      </c>
    </row>
    <row r="22016" spans="1:19" x14ac:dyDescent="0.45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t="s">
        <v>36453</v>
      </c>
      <c r="G22016" s="1">
        <v>44901</v>
      </c>
      <c r="H22016" s="1" t="s">
        <v>36458</v>
      </c>
      <c r="I22016" t="s">
        <v>19</v>
      </c>
      <c r="J22016" t="s">
        <v>48</v>
      </c>
      <c r="K22016" t="s">
        <v>814</v>
      </c>
      <c r="L22016" t="s">
        <v>205</v>
      </c>
      <c r="M22016" t="s">
        <v>206</v>
      </c>
      <c r="N22016">
        <v>1</v>
      </c>
      <c r="O22016">
        <v>1072</v>
      </c>
      <c r="P22016" t="s">
        <v>27374</v>
      </c>
      <c r="Q22016" t="s">
        <v>56</v>
      </c>
      <c r="R22016">
        <v>577204</v>
      </c>
      <c r="S22016" t="b">
        <v>0</v>
      </c>
    </row>
    <row r="22017" spans="1:19" x14ac:dyDescent="0.45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t="s">
        <v>36453</v>
      </c>
      <c r="G22017" s="1">
        <v>44901</v>
      </c>
      <c r="H22017" s="1" t="s">
        <v>36458</v>
      </c>
      <c r="I22017" t="s">
        <v>19</v>
      </c>
      <c r="J22017" t="s">
        <v>48</v>
      </c>
      <c r="K22017" t="s">
        <v>3583</v>
      </c>
      <c r="L22017" t="s">
        <v>50</v>
      </c>
      <c r="M22017" t="s">
        <v>41</v>
      </c>
      <c r="N22017">
        <v>1</v>
      </c>
      <c r="O22017">
        <v>735</v>
      </c>
      <c r="P22017" t="s">
        <v>3253</v>
      </c>
      <c r="Q22017" t="s">
        <v>69</v>
      </c>
      <c r="R22017">
        <v>673008</v>
      </c>
      <c r="S22017" t="b">
        <v>0</v>
      </c>
    </row>
    <row r="22018" spans="1:19" x14ac:dyDescent="0.45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t="s">
        <v>36453</v>
      </c>
      <c r="G22018" s="1">
        <v>44901</v>
      </c>
      <c r="H22018" s="1" t="s">
        <v>36458</v>
      </c>
      <c r="I22018" t="s">
        <v>19</v>
      </c>
      <c r="J22018" t="s">
        <v>20</v>
      </c>
      <c r="K22018" t="s">
        <v>923</v>
      </c>
      <c r="L22018" t="s">
        <v>205</v>
      </c>
      <c r="M22018" t="s">
        <v>206</v>
      </c>
      <c r="N22018">
        <v>1</v>
      </c>
      <c r="O22018">
        <v>725</v>
      </c>
      <c r="P22018" t="s">
        <v>27377</v>
      </c>
      <c r="Q22018" t="s">
        <v>52</v>
      </c>
      <c r="R22018">
        <v>415110</v>
      </c>
      <c r="S22018" t="b">
        <v>0</v>
      </c>
    </row>
    <row r="22019" spans="1:19" x14ac:dyDescent="0.45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t="s">
        <v>36454</v>
      </c>
      <c r="G22019" s="1">
        <v>44901</v>
      </c>
      <c r="H22019" s="1" t="s">
        <v>36458</v>
      </c>
      <c r="I22019" t="s">
        <v>19</v>
      </c>
      <c r="J22019" t="s">
        <v>39</v>
      </c>
      <c r="K22019" t="s">
        <v>12961</v>
      </c>
      <c r="L22019" t="s">
        <v>22</v>
      </c>
      <c r="M22019" t="s">
        <v>30</v>
      </c>
      <c r="N22019">
        <v>1</v>
      </c>
      <c r="O22019">
        <v>696</v>
      </c>
      <c r="P22019" t="s">
        <v>291</v>
      </c>
      <c r="Q22019" t="s">
        <v>234</v>
      </c>
      <c r="R22019">
        <v>834002</v>
      </c>
      <c r="S22019" t="b">
        <v>0</v>
      </c>
    </row>
    <row r="22020" spans="1:19" x14ac:dyDescent="0.45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t="s">
        <v>36455</v>
      </c>
      <c r="G22020" s="1">
        <v>44901</v>
      </c>
      <c r="H22020" s="1" t="s">
        <v>36458</v>
      </c>
      <c r="I22020" t="s">
        <v>19</v>
      </c>
      <c r="J22020" t="s">
        <v>58</v>
      </c>
      <c r="K22020" t="s">
        <v>805</v>
      </c>
      <c r="L22020" t="s">
        <v>29</v>
      </c>
      <c r="M22020" t="s">
        <v>41</v>
      </c>
      <c r="N22020">
        <v>1</v>
      </c>
      <c r="O22020">
        <v>618</v>
      </c>
      <c r="P22020" t="s">
        <v>55</v>
      </c>
      <c r="Q22020" t="s">
        <v>56</v>
      </c>
      <c r="R22020">
        <v>560076</v>
      </c>
      <c r="S22020" t="b">
        <v>0</v>
      </c>
    </row>
    <row r="22021" spans="1:19" x14ac:dyDescent="0.45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t="s">
        <v>36454</v>
      </c>
      <c r="G22021" s="1">
        <v>44901</v>
      </c>
      <c r="H22021" s="1" t="s">
        <v>36458</v>
      </c>
      <c r="I22021" t="s">
        <v>19</v>
      </c>
      <c r="J22021" t="s">
        <v>84</v>
      </c>
      <c r="K22021" t="s">
        <v>67</v>
      </c>
      <c r="L22021" t="s">
        <v>22</v>
      </c>
      <c r="M22021" t="s">
        <v>35</v>
      </c>
      <c r="N22021">
        <v>1</v>
      </c>
      <c r="O22021">
        <v>517</v>
      </c>
      <c r="P22021" t="s">
        <v>1330</v>
      </c>
      <c r="Q22021" t="s">
        <v>56</v>
      </c>
      <c r="R22021">
        <v>575007</v>
      </c>
      <c r="S22021" t="b">
        <v>0</v>
      </c>
    </row>
    <row r="22022" spans="1:19" x14ac:dyDescent="0.45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t="s">
        <v>36455</v>
      </c>
      <c r="G22022" s="1">
        <v>44901</v>
      </c>
      <c r="H22022" s="1" t="s">
        <v>36458</v>
      </c>
      <c r="I22022" t="s">
        <v>19</v>
      </c>
      <c r="J22022" t="s">
        <v>20</v>
      </c>
      <c r="K22022" t="s">
        <v>13343</v>
      </c>
      <c r="L22022" t="s">
        <v>22</v>
      </c>
      <c r="M22022" t="s">
        <v>30</v>
      </c>
      <c r="N22022">
        <v>1</v>
      </c>
      <c r="O22022">
        <v>474</v>
      </c>
      <c r="P22022" t="s">
        <v>4568</v>
      </c>
      <c r="Q22022" t="s">
        <v>141</v>
      </c>
      <c r="R22022">
        <v>385535</v>
      </c>
      <c r="S22022" t="b">
        <v>0</v>
      </c>
    </row>
    <row r="22023" spans="1:19" x14ac:dyDescent="0.45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t="s">
        <v>36453</v>
      </c>
      <c r="G22023" s="1">
        <v>44901</v>
      </c>
      <c r="H22023" s="1" t="s">
        <v>36458</v>
      </c>
      <c r="I22023" t="s">
        <v>19</v>
      </c>
      <c r="J22023" t="s">
        <v>39</v>
      </c>
      <c r="K22023" t="s">
        <v>1442</v>
      </c>
      <c r="L22023" t="s">
        <v>71</v>
      </c>
      <c r="M22023" t="s">
        <v>30</v>
      </c>
      <c r="N22023">
        <v>1</v>
      </c>
      <c r="O22023">
        <v>423</v>
      </c>
      <c r="P22023" t="s">
        <v>354</v>
      </c>
      <c r="Q22023" t="s">
        <v>52</v>
      </c>
      <c r="R22023">
        <v>400615</v>
      </c>
      <c r="S22023" t="b">
        <v>0</v>
      </c>
    </row>
    <row r="22024" spans="1:19" x14ac:dyDescent="0.45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t="s">
        <v>36454</v>
      </c>
      <c r="G22024" s="1">
        <v>44901</v>
      </c>
      <c r="H22024" s="1" t="s">
        <v>36458</v>
      </c>
      <c r="I22024" t="s">
        <v>19</v>
      </c>
      <c r="J22024" t="s">
        <v>39</v>
      </c>
      <c r="K22024" t="s">
        <v>805</v>
      </c>
      <c r="L22024" t="s">
        <v>29</v>
      </c>
      <c r="M22024" t="s">
        <v>41</v>
      </c>
      <c r="N22024">
        <v>1</v>
      </c>
      <c r="O22024">
        <v>635</v>
      </c>
      <c r="P22024" t="s">
        <v>331</v>
      </c>
      <c r="Q22024" t="s">
        <v>107</v>
      </c>
      <c r="R22024">
        <v>201308</v>
      </c>
      <c r="S22024" t="b">
        <v>0</v>
      </c>
    </row>
    <row r="22025" spans="1:19" x14ac:dyDescent="0.45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t="s">
        <v>36453</v>
      </c>
      <c r="G22025" s="1">
        <v>44901</v>
      </c>
      <c r="H22025" s="1" t="s">
        <v>36458</v>
      </c>
      <c r="I22025" t="s">
        <v>282</v>
      </c>
      <c r="J22025" t="s">
        <v>48</v>
      </c>
      <c r="K22025" t="s">
        <v>27385</v>
      </c>
      <c r="L22025" t="s">
        <v>22</v>
      </c>
      <c r="M22025" t="s">
        <v>62</v>
      </c>
      <c r="N22025">
        <v>1</v>
      </c>
      <c r="O22025">
        <v>442</v>
      </c>
      <c r="P22025" t="s">
        <v>106</v>
      </c>
      <c r="Q22025" t="s">
        <v>107</v>
      </c>
      <c r="R22025">
        <v>226028</v>
      </c>
      <c r="S22025" t="b">
        <v>0</v>
      </c>
    </row>
    <row r="22026" spans="1:19" x14ac:dyDescent="0.45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t="s">
        <v>36453</v>
      </c>
      <c r="G22026" s="1">
        <v>44901</v>
      </c>
      <c r="H22026" s="1" t="s">
        <v>36458</v>
      </c>
      <c r="I22026" t="s">
        <v>19</v>
      </c>
      <c r="J22026" t="s">
        <v>39</v>
      </c>
      <c r="K22026" t="s">
        <v>2325</v>
      </c>
      <c r="L22026" t="s">
        <v>22</v>
      </c>
      <c r="M22026" t="s">
        <v>30</v>
      </c>
      <c r="N22026">
        <v>1</v>
      </c>
      <c r="O22026">
        <v>517</v>
      </c>
      <c r="P22026" t="s">
        <v>9670</v>
      </c>
      <c r="Q22026" t="s">
        <v>69</v>
      </c>
      <c r="R22026">
        <v>671317</v>
      </c>
      <c r="S22026" t="b">
        <v>0</v>
      </c>
    </row>
    <row r="22027" spans="1:19" x14ac:dyDescent="0.45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t="s">
        <v>36453</v>
      </c>
      <c r="G22027" s="1">
        <v>44901</v>
      </c>
      <c r="H22027" s="1" t="s">
        <v>36458</v>
      </c>
      <c r="I22027" t="s">
        <v>19</v>
      </c>
      <c r="J22027" t="s">
        <v>39</v>
      </c>
      <c r="K22027" t="s">
        <v>5545</v>
      </c>
      <c r="L22027" t="s">
        <v>29</v>
      </c>
      <c r="M22027" t="s">
        <v>23</v>
      </c>
      <c r="N22027">
        <v>1</v>
      </c>
      <c r="O22027">
        <v>1299</v>
      </c>
      <c r="P22027" t="s">
        <v>86</v>
      </c>
      <c r="Q22027" t="s">
        <v>87</v>
      </c>
      <c r="R22027">
        <v>110059</v>
      </c>
      <c r="S22027" t="b">
        <v>0</v>
      </c>
    </row>
    <row r="22028" spans="1:19" x14ac:dyDescent="0.45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t="s">
        <v>36454</v>
      </c>
      <c r="G22028" s="1">
        <v>44901</v>
      </c>
      <c r="H22028" s="1" t="s">
        <v>36458</v>
      </c>
      <c r="I22028" t="s">
        <v>19</v>
      </c>
      <c r="J22028" t="s">
        <v>39</v>
      </c>
      <c r="K22028" t="s">
        <v>17013</v>
      </c>
      <c r="L22028" t="s">
        <v>29</v>
      </c>
      <c r="M22028" t="s">
        <v>41</v>
      </c>
      <c r="N22028">
        <v>1</v>
      </c>
      <c r="O22028">
        <v>999</v>
      </c>
      <c r="P22028" t="s">
        <v>183</v>
      </c>
      <c r="Q22028" t="s">
        <v>107</v>
      </c>
      <c r="R22028">
        <v>221005</v>
      </c>
      <c r="S22028" t="b">
        <v>0</v>
      </c>
    </row>
    <row r="22029" spans="1:19" x14ac:dyDescent="0.45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t="s">
        <v>36455</v>
      </c>
      <c r="G22029" s="1">
        <v>44901</v>
      </c>
      <c r="H22029" s="1" t="s">
        <v>36458</v>
      </c>
      <c r="I22029" t="s">
        <v>19</v>
      </c>
      <c r="J22029" t="s">
        <v>48</v>
      </c>
      <c r="K22029" t="s">
        <v>2021</v>
      </c>
      <c r="L22029" t="s">
        <v>29</v>
      </c>
      <c r="M22029" t="s">
        <v>35</v>
      </c>
      <c r="N22029">
        <v>1</v>
      </c>
      <c r="O22029">
        <v>729</v>
      </c>
      <c r="P22029" t="s">
        <v>36</v>
      </c>
      <c r="Q22029" t="s">
        <v>37</v>
      </c>
      <c r="R22029">
        <v>700096</v>
      </c>
      <c r="S22029" t="b">
        <v>0</v>
      </c>
    </row>
    <row r="22030" spans="1:19" x14ac:dyDescent="0.45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t="s">
        <v>36453</v>
      </c>
      <c r="G22030" s="1">
        <v>44901</v>
      </c>
      <c r="H22030" s="1" t="s">
        <v>36458</v>
      </c>
      <c r="I22030" t="s">
        <v>224</v>
      </c>
      <c r="J22030" t="s">
        <v>48</v>
      </c>
      <c r="K22030" t="s">
        <v>13850</v>
      </c>
      <c r="L22030" t="s">
        <v>50</v>
      </c>
      <c r="M22030" t="s">
        <v>105</v>
      </c>
      <c r="N22030">
        <v>1</v>
      </c>
      <c r="O22030">
        <v>1044</v>
      </c>
      <c r="P22030" t="s">
        <v>222</v>
      </c>
      <c r="Q22030" t="s">
        <v>56</v>
      </c>
      <c r="R22030">
        <v>560093</v>
      </c>
      <c r="S22030" t="b">
        <v>0</v>
      </c>
    </row>
    <row r="22031" spans="1:19" x14ac:dyDescent="0.45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t="s">
        <v>36453</v>
      </c>
      <c r="G22031" s="1">
        <v>44901</v>
      </c>
      <c r="H22031" s="1" t="s">
        <v>36458</v>
      </c>
      <c r="I22031" t="s">
        <v>282</v>
      </c>
      <c r="J22031" t="s">
        <v>39</v>
      </c>
      <c r="K22031" t="s">
        <v>2714</v>
      </c>
      <c r="L22031" t="s">
        <v>50</v>
      </c>
      <c r="M22031" t="s">
        <v>30</v>
      </c>
      <c r="N22031">
        <v>1</v>
      </c>
      <c r="O22031">
        <v>735</v>
      </c>
      <c r="P22031" t="s">
        <v>113</v>
      </c>
      <c r="Q22031" t="s">
        <v>43</v>
      </c>
      <c r="R22031">
        <v>625016</v>
      </c>
      <c r="S22031" t="b">
        <v>0</v>
      </c>
    </row>
    <row r="22032" spans="1:19" x14ac:dyDescent="0.45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t="s">
        <v>36453</v>
      </c>
      <c r="G22032" s="1">
        <v>44901</v>
      </c>
      <c r="H22032" s="1" t="s">
        <v>36458</v>
      </c>
      <c r="I22032" t="s">
        <v>19</v>
      </c>
      <c r="J22032" t="s">
        <v>58</v>
      </c>
      <c r="K22032" t="s">
        <v>11007</v>
      </c>
      <c r="L22032" t="s">
        <v>29</v>
      </c>
      <c r="M22032" t="s">
        <v>94</v>
      </c>
      <c r="N22032">
        <v>1</v>
      </c>
      <c r="O22032">
        <v>747</v>
      </c>
      <c r="P22032" t="s">
        <v>296</v>
      </c>
      <c r="Q22032" t="s">
        <v>66</v>
      </c>
      <c r="R22032">
        <v>530017</v>
      </c>
      <c r="S22032" t="b">
        <v>0</v>
      </c>
    </row>
    <row r="22033" spans="1:19" x14ac:dyDescent="0.45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t="s">
        <v>36453</v>
      </c>
      <c r="G22033" s="1">
        <v>44901</v>
      </c>
      <c r="H22033" s="1" t="s">
        <v>36458</v>
      </c>
      <c r="I22033" t="s">
        <v>19</v>
      </c>
      <c r="J22033" t="s">
        <v>84</v>
      </c>
      <c r="K22033" t="s">
        <v>5204</v>
      </c>
      <c r="L22033" t="s">
        <v>71</v>
      </c>
      <c r="M22033" t="s">
        <v>23</v>
      </c>
      <c r="N22033">
        <v>1</v>
      </c>
      <c r="O22033">
        <v>540</v>
      </c>
      <c r="P22033" t="s">
        <v>131</v>
      </c>
      <c r="Q22033" t="s">
        <v>43</v>
      </c>
      <c r="R22033">
        <v>600100</v>
      </c>
      <c r="S22033" t="b">
        <v>0</v>
      </c>
    </row>
    <row r="22034" spans="1:19" x14ac:dyDescent="0.45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t="s">
        <v>36453</v>
      </c>
      <c r="G22034" s="1">
        <v>44901</v>
      </c>
      <c r="H22034" s="1" t="s">
        <v>36458</v>
      </c>
      <c r="I22034" t="s">
        <v>19</v>
      </c>
      <c r="J22034" t="s">
        <v>48</v>
      </c>
      <c r="K22034" t="s">
        <v>14836</v>
      </c>
      <c r="L22034" t="s">
        <v>29</v>
      </c>
      <c r="M22034" t="s">
        <v>30</v>
      </c>
      <c r="N22034">
        <v>1</v>
      </c>
      <c r="O22034">
        <v>930</v>
      </c>
      <c r="P22034" t="s">
        <v>16294</v>
      </c>
      <c r="Q22034" t="s">
        <v>307</v>
      </c>
      <c r="R22034">
        <v>175131</v>
      </c>
      <c r="S22034" t="b">
        <v>0</v>
      </c>
    </row>
    <row r="22035" spans="1:19" x14ac:dyDescent="0.45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t="s">
        <v>36453</v>
      </c>
      <c r="G22035" s="1">
        <v>44901</v>
      </c>
      <c r="H22035" s="1" t="s">
        <v>36458</v>
      </c>
      <c r="I22035" t="s">
        <v>19</v>
      </c>
      <c r="J22035" t="s">
        <v>20</v>
      </c>
      <c r="K22035" t="s">
        <v>5945</v>
      </c>
      <c r="L22035" t="s">
        <v>29</v>
      </c>
      <c r="M22035" t="s">
        <v>30</v>
      </c>
      <c r="N22035">
        <v>1</v>
      </c>
      <c r="O22035">
        <v>589</v>
      </c>
      <c r="P22035" t="s">
        <v>55</v>
      </c>
      <c r="Q22035" t="s">
        <v>56</v>
      </c>
      <c r="R22035">
        <v>560064</v>
      </c>
      <c r="S22035" t="b">
        <v>0</v>
      </c>
    </row>
    <row r="22036" spans="1:19" x14ac:dyDescent="0.45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t="s">
        <v>36455</v>
      </c>
      <c r="G22036" s="1">
        <v>44901</v>
      </c>
      <c r="H22036" s="1" t="s">
        <v>36458</v>
      </c>
      <c r="I22036" t="s">
        <v>19</v>
      </c>
      <c r="J22036" t="s">
        <v>39</v>
      </c>
      <c r="K22036" t="s">
        <v>11442</v>
      </c>
      <c r="L22036" t="s">
        <v>50</v>
      </c>
      <c r="M22036" t="s">
        <v>23</v>
      </c>
      <c r="N22036">
        <v>1</v>
      </c>
      <c r="O22036">
        <v>885</v>
      </c>
      <c r="P22036" t="s">
        <v>977</v>
      </c>
      <c r="Q22036" t="s">
        <v>82</v>
      </c>
      <c r="R22036">
        <v>500076</v>
      </c>
      <c r="S22036" t="b">
        <v>0</v>
      </c>
    </row>
    <row r="22037" spans="1:19" x14ac:dyDescent="0.45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t="s">
        <v>36454</v>
      </c>
      <c r="G22037" s="1">
        <v>44901</v>
      </c>
      <c r="H22037" s="1" t="s">
        <v>36458</v>
      </c>
      <c r="I22037" t="s">
        <v>19</v>
      </c>
      <c r="J22037" t="s">
        <v>39</v>
      </c>
      <c r="K22037" t="s">
        <v>3873</v>
      </c>
      <c r="L22037" t="s">
        <v>71</v>
      </c>
      <c r="M22037" t="s">
        <v>23</v>
      </c>
      <c r="N22037">
        <v>1</v>
      </c>
      <c r="O22037">
        <v>758</v>
      </c>
      <c r="P22037" t="s">
        <v>517</v>
      </c>
      <c r="Q22037" t="s">
        <v>66</v>
      </c>
      <c r="R22037">
        <v>521201</v>
      </c>
      <c r="S22037" t="b">
        <v>0</v>
      </c>
    </row>
    <row r="22038" spans="1:19" x14ac:dyDescent="0.45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t="s">
        <v>36455</v>
      </c>
      <c r="G22038" s="1">
        <v>44901</v>
      </c>
      <c r="H22038" s="1" t="s">
        <v>36458</v>
      </c>
      <c r="I22038" t="s">
        <v>19</v>
      </c>
      <c r="J22038" t="s">
        <v>48</v>
      </c>
      <c r="K22038" t="s">
        <v>7143</v>
      </c>
      <c r="L22038" t="s">
        <v>29</v>
      </c>
      <c r="M22038" t="s">
        <v>30</v>
      </c>
      <c r="N22038">
        <v>1</v>
      </c>
      <c r="O22038">
        <v>788</v>
      </c>
      <c r="P22038" t="s">
        <v>897</v>
      </c>
      <c r="Q22038" t="s">
        <v>69</v>
      </c>
      <c r="R22038">
        <v>678681</v>
      </c>
      <c r="S22038" t="b">
        <v>0</v>
      </c>
    </row>
    <row r="22039" spans="1:19" x14ac:dyDescent="0.45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t="s">
        <v>36454</v>
      </c>
      <c r="G22039" s="1">
        <v>44901</v>
      </c>
      <c r="H22039" s="1" t="s">
        <v>36458</v>
      </c>
      <c r="I22039" t="s">
        <v>19</v>
      </c>
      <c r="J22039" t="s">
        <v>84</v>
      </c>
      <c r="K22039" t="s">
        <v>1880</v>
      </c>
      <c r="L22039" t="s">
        <v>71</v>
      </c>
      <c r="M22039" t="s">
        <v>41</v>
      </c>
      <c r="N22039">
        <v>1</v>
      </c>
      <c r="O22039">
        <v>693</v>
      </c>
      <c r="P22039" t="s">
        <v>55</v>
      </c>
      <c r="Q22039" t="s">
        <v>56</v>
      </c>
      <c r="R22039">
        <v>560097</v>
      </c>
      <c r="S22039" t="b">
        <v>0</v>
      </c>
    </row>
    <row r="22040" spans="1:19" x14ac:dyDescent="0.45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t="s">
        <v>36454</v>
      </c>
      <c r="G22040" s="1">
        <v>44901</v>
      </c>
      <c r="H22040" s="1" t="s">
        <v>36458</v>
      </c>
      <c r="I22040" t="s">
        <v>19</v>
      </c>
      <c r="J22040" t="s">
        <v>84</v>
      </c>
      <c r="K22040" t="s">
        <v>202</v>
      </c>
      <c r="L22040" t="s">
        <v>29</v>
      </c>
      <c r="M22040" t="s">
        <v>94</v>
      </c>
      <c r="N22040">
        <v>1</v>
      </c>
      <c r="O22040">
        <v>916</v>
      </c>
      <c r="P22040" t="s">
        <v>36</v>
      </c>
      <c r="Q22040" t="s">
        <v>37</v>
      </c>
      <c r="R22040">
        <v>700034</v>
      </c>
      <c r="S22040" t="b">
        <v>0</v>
      </c>
    </row>
    <row r="22041" spans="1:19" x14ac:dyDescent="0.45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t="s">
        <v>36453</v>
      </c>
      <c r="G22041" s="1">
        <v>44901</v>
      </c>
      <c r="H22041" s="1" t="s">
        <v>36458</v>
      </c>
      <c r="I22041" t="s">
        <v>19</v>
      </c>
      <c r="J22041" t="s">
        <v>20</v>
      </c>
      <c r="K22041" t="s">
        <v>26362</v>
      </c>
      <c r="L22041" t="s">
        <v>29</v>
      </c>
      <c r="M22041" t="s">
        <v>105</v>
      </c>
      <c r="N22041">
        <v>1</v>
      </c>
      <c r="O22041">
        <v>845</v>
      </c>
      <c r="P22041" t="s">
        <v>825</v>
      </c>
      <c r="Q22041" t="s">
        <v>87</v>
      </c>
      <c r="R22041">
        <v>110096</v>
      </c>
      <c r="S22041" t="b">
        <v>0</v>
      </c>
    </row>
    <row r="22042" spans="1:19" x14ac:dyDescent="0.45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t="s">
        <v>36453</v>
      </c>
      <c r="G22042" s="1">
        <v>44901</v>
      </c>
      <c r="H22042" s="1" t="s">
        <v>36458</v>
      </c>
      <c r="I22042" t="s">
        <v>19</v>
      </c>
      <c r="J22042" t="s">
        <v>48</v>
      </c>
      <c r="K22042" t="s">
        <v>27403</v>
      </c>
      <c r="L22042" t="s">
        <v>71</v>
      </c>
      <c r="M22042" t="s">
        <v>62</v>
      </c>
      <c r="N22042">
        <v>1</v>
      </c>
      <c r="O22042">
        <v>499</v>
      </c>
      <c r="P22042" t="s">
        <v>55</v>
      </c>
      <c r="Q22042" t="s">
        <v>56</v>
      </c>
      <c r="R22042">
        <v>560023</v>
      </c>
      <c r="S22042" t="b">
        <v>0</v>
      </c>
    </row>
    <row r="22043" spans="1:19" x14ac:dyDescent="0.45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t="s">
        <v>36455</v>
      </c>
      <c r="G22043" s="1">
        <v>44901</v>
      </c>
      <c r="H22043" s="1" t="s">
        <v>36458</v>
      </c>
      <c r="I22043" t="s">
        <v>19</v>
      </c>
      <c r="J22043" t="s">
        <v>20</v>
      </c>
      <c r="K22043" t="s">
        <v>6782</v>
      </c>
      <c r="L22043" t="s">
        <v>29</v>
      </c>
      <c r="M22043" t="s">
        <v>23</v>
      </c>
      <c r="N22043">
        <v>1</v>
      </c>
      <c r="O22043">
        <v>626</v>
      </c>
      <c r="P22043" t="s">
        <v>106</v>
      </c>
      <c r="Q22043" t="s">
        <v>107</v>
      </c>
      <c r="R22043">
        <v>226021</v>
      </c>
      <c r="S22043" t="b">
        <v>0</v>
      </c>
    </row>
    <row r="22044" spans="1:19" x14ac:dyDescent="0.45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t="s">
        <v>36453</v>
      </c>
      <c r="G22044" s="1">
        <v>44901</v>
      </c>
      <c r="H22044" s="1" t="s">
        <v>36458</v>
      </c>
      <c r="I22044" t="s">
        <v>19</v>
      </c>
      <c r="J22044" t="s">
        <v>20</v>
      </c>
      <c r="K22044" t="s">
        <v>150</v>
      </c>
      <c r="L22044" t="s">
        <v>29</v>
      </c>
      <c r="M22044" t="s">
        <v>30</v>
      </c>
      <c r="N22044">
        <v>1</v>
      </c>
      <c r="O22044">
        <v>792</v>
      </c>
      <c r="P22044" t="s">
        <v>491</v>
      </c>
      <c r="Q22044" t="s">
        <v>107</v>
      </c>
      <c r="R22044">
        <v>208012</v>
      </c>
      <c r="S22044" t="b">
        <v>0</v>
      </c>
    </row>
    <row r="22045" spans="1:19" x14ac:dyDescent="0.45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t="s">
        <v>36453</v>
      </c>
      <c r="G22045" s="1">
        <v>44901</v>
      </c>
      <c r="H22045" s="1" t="s">
        <v>36458</v>
      </c>
      <c r="I22045" t="s">
        <v>224</v>
      </c>
      <c r="J22045" t="s">
        <v>20</v>
      </c>
      <c r="K22045" t="s">
        <v>2190</v>
      </c>
      <c r="L22045" t="s">
        <v>22</v>
      </c>
      <c r="M22045" t="s">
        <v>41</v>
      </c>
      <c r="N22045">
        <v>1</v>
      </c>
      <c r="O22045">
        <v>345</v>
      </c>
      <c r="P22045" t="s">
        <v>81</v>
      </c>
      <c r="Q22045" t="s">
        <v>82</v>
      </c>
      <c r="R22045">
        <v>500007</v>
      </c>
      <c r="S22045" t="b">
        <v>0</v>
      </c>
    </row>
    <row r="22046" spans="1:19" x14ac:dyDescent="0.45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t="s">
        <v>36455</v>
      </c>
      <c r="G22046" s="1">
        <v>44901</v>
      </c>
      <c r="H22046" s="1" t="s">
        <v>36458</v>
      </c>
      <c r="I22046" t="s">
        <v>19</v>
      </c>
      <c r="J22046" t="s">
        <v>48</v>
      </c>
      <c r="K22046" t="s">
        <v>2979</v>
      </c>
      <c r="L22046" t="s">
        <v>22</v>
      </c>
      <c r="M22046" t="s">
        <v>30</v>
      </c>
      <c r="N22046">
        <v>1</v>
      </c>
      <c r="O22046">
        <v>292</v>
      </c>
      <c r="P22046" t="s">
        <v>99</v>
      </c>
      <c r="Q22046" t="s">
        <v>52</v>
      </c>
      <c r="R22046">
        <v>400010</v>
      </c>
      <c r="S22046" t="b">
        <v>0</v>
      </c>
    </row>
    <row r="22047" spans="1:19" x14ac:dyDescent="0.45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t="s">
        <v>36454</v>
      </c>
      <c r="G22047" s="1">
        <v>44901</v>
      </c>
      <c r="H22047" s="1" t="s">
        <v>36458</v>
      </c>
      <c r="I22047" t="s">
        <v>19</v>
      </c>
      <c r="J22047" t="s">
        <v>53</v>
      </c>
      <c r="K22047" t="s">
        <v>10541</v>
      </c>
      <c r="L22047" t="s">
        <v>22</v>
      </c>
      <c r="M22047" t="s">
        <v>35</v>
      </c>
      <c r="N22047">
        <v>1</v>
      </c>
      <c r="O22047">
        <v>526</v>
      </c>
      <c r="P22047" t="s">
        <v>2739</v>
      </c>
      <c r="Q22047" t="s">
        <v>69</v>
      </c>
      <c r="R22047">
        <v>678510</v>
      </c>
      <c r="S22047" t="b">
        <v>0</v>
      </c>
    </row>
    <row r="22048" spans="1:19" x14ac:dyDescent="0.45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t="s">
        <v>36453</v>
      </c>
      <c r="G22048" s="1">
        <v>44901</v>
      </c>
      <c r="H22048" s="1" t="s">
        <v>36458</v>
      </c>
      <c r="I22048" t="s">
        <v>19</v>
      </c>
      <c r="J22048" t="s">
        <v>20</v>
      </c>
      <c r="K22048" t="s">
        <v>3466</v>
      </c>
      <c r="L22048" t="s">
        <v>29</v>
      </c>
      <c r="M22048" t="s">
        <v>23</v>
      </c>
      <c r="N22048">
        <v>1</v>
      </c>
      <c r="O22048">
        <v>635</v>
      </c>
      <c r="P22048" t="s">
        <v>81</v>
      </c>
      <c r="Q22048" t="s">
        <v>82</v>
      </c>
      <c r="R22048">
        <v>500047</v>
      </c>
      <c r="S22048" t="b">
        <v>0</v>
      </c>
    </row>
    <row r="22049" spans="1:19" x14ac:dyDescent="0.45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t="s">
        <v>36455</v>
      </c>
      <c r="G22049" s="1">
        <v>44901</v>
      </c>
      <c r="H22049" s="1" t="s">
        <v>36458</v>
      </c>
      <c r="I22049" t="s">
        <v>19</v>
      </c>
      <c r="J22049" t="s">
        <v>48</v>
      </c>
      <c r="K22049" t="s">
        <v>4725</v>
      </c>
      <c r="L22049" t="s">
        <v>29</v>
      </c>
      <c r="M22049" t="s">
        <v>35</v>
      </c>
      <c r="N22049">
        <v>1</v>
      </c>
      <c r="O22049">
        <v>759</v>
      </c>
      <c r="P22049" t="s">
        <v>55</v>
      </c>
      <c r="Q22049" t="s">
        <v>56</v>
      </c>
      <c r="R22049">
        <v>560003</v>
      </c>
      <c r="S22049" t="b">
        <v>0</v>
      </c>
    </row>
    <row r="22050" spans="1:19" x14ac:dyDescent="0.45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t="s">
        <v>36454</v>
      </c>
      <c r="G22050" s="1">
        <v>44901</v>
      </c>
      <c r="H22050" s="1" t="s">
        <v>36458</v>
      </c>
      <c r="I22050" t="s">
        <v>19</v>
      </c>
      <c r="J22050" t="s">
        <v>20</v>
      </c>
      <c r="K22050" t="s">
        <v>3204</v>
      </c>
      <c r="L22050" t="s">
        <v>22</v>
      </c>
      <c r="M22050" t="s">
        <v>41</v>
      </c>
      <c r="N22050">
        <v>1</v>
      </c>
      <c r="O22050">
        <v>518</v>
      </c>
      <c r="P22050" t="s">
        <v>55</v>
      </c>
      <c r="Q22050" t="s">
        <v>56</v>
      </c>
      <c r="R22050">
        <v>560016</v>
      </c>
      <c r="S22050" t="b">
        <v>0</v>
      </c>
    </row>
    <row r="22051" spans="1:19" x14ac:dyDescent="0.45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t="s">
        <v>36455</v>
      </c>
      <c r="G22051" s="1">
        <v>44901</v>
      </c>
      <c r="H22051" s="1" t="s">
        <v>36458</v>
      </c>
      <c r="I22051" t="s">
        <v>19</v>
      </c>
      <c r="J22051" t="s">
        <v>20</v>
      </c>
      <c r="K22051" t="s">
        <v>27413</v>
      </c>
      <c r="L22051" t="s">
        <v>29</v>
      </c>
      <c r="M22051" t="s">
        <v>35</v>
      </c>
      <c r="N22051">
        <v>1</v>
      </c>
      <c r="O22051">
        <v>736</v>
      </c>
      <c r="P22051" t="s">
        <v>2194</v>
      </c>
      <c r="Q22051" t="s">
        <v>784</v>
      </c>
      <c r="R22051">
        <v>799001</v>
      </c>
      <c r="S22051" t="b">
        <v>0</v>
      </c>
    </row>
    <row r="22052" spans="1:19" x14ac:dyDescent="0.45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t="s">
        <v>36453</v>
      </c>
      <c r="G22052" s="1">
        <v>44901</v>
      </c>
      <c r="H22052" s="1" t="s">
        <v>36458</v>
      </c>
      <c r="I22052" t="s">
        <v>19</v>
      </c>
      <c r="J22052" t="s">
        <v>39</v>
      </c>
      <c r="K22052" t="s">
        <v>15610</v>
      </c>
      <c r="L22052" t="s">
        <v>22</v>
      </c>
      <c r="M22052" t="s">
        <v>62</v>
      </c>
      <c r="N22052">
        <v>1</v>
      </c>
      <c r="O22052">
        <v>480</v>
      </c>
      <c r="P22052" t="s">
        <v>2339</v>
      </c>
      <c r="Q22052" t="s">
        <v>37</v>
      </c>
      <c r="R22052">
        <v>711102</v>
      </c>
      <c r="S22052" t="b">
        <v>0</v>
      </c>
    </row>
    <row r="22053" spans="1:19" x14ac:dyDescent="0.45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t="s">
        <v>36453</v>
      </c>
      <c r="G22053" s="1">
        <v>44901</v>
      </c>
      <c r="H22053" s="1" t="s">
        <v>36458</v>
      </c>
      <c r="I22053" t="s">
        <v>19</v>
      </c>
      <c r="J22053" t="s">
        <v>58</v>
      </c>
      <c r="K22053" t="s">
        <v>2906</v>
      </c>
      <c r="L22053" t="s">
        <v>29</v>
      </c>
      <c r="M22053" t="s">
        <v>62</v>
      </c>
      <c r="N22053">
        <v>1</v>
      </c>
      <c r="O22053">
        <v>599</v>
      </c>
      <c r="P22053" t="s">
        <v>911</v>
      </c>
      <c r="Q22053" t="s">
        <v>52</v>
      </c>
      <c r="R22053">
        <v>411005</v>
      </c>
      <c r="S22053" t="b">
        <v>0</v>
      </c>
    </row>
    <row r="22054" spans="1:19" x14ac:dyDescent="0.45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t="s">
        <v>36455</v>
      </c>
      <c r="G22054" s="1">
        <v>44901</v>
      </c>
      <c r="H22054" s="1" t="s">
        <v>36458</v>
      </c>
      <c r="I22054" t="s">
        <v>19</v>
      </c>
      <c r="J22054" t="s">
        <v>20</v>
      </c>
      <c r="K22054" t="s">
        <v>13645</v>
      </c>
      <c r="L22054" t="s">
        <v>29</v>
      </c>
      <c r="M22054" t="s">
        <v>94</v>
      </c>
      <c r="N22054">
        <v>1</v>
      </c>
      <c r="O22054">
        <v>702</v>
      </c>
      <c r="P22054" t="s">
        <v>75</v>
      </c>
      <c r="Q22054" t="s">
        <v>76</v>
      </c>
      <c r="R22054">
        <v>781023</v>
      </c>
      <c r="S22054" t="b">
        <v>0</v>
      </c>
    </row>
    <row r="22055" spans="1:19" x14ac:dyDescent="0.45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t="s">
        <v>36455</v>
      </c>
      <c r="G22055" s="1">
        <v>44901</v>
      </c>
      <c r="H22055" s="1" t="s">
        <v>36458</v>
      </c>
      <c r="I22055" t="s">
        <v>19</v>
      </c>
      <c r="J22055" t="s">
        <v>53</v>
      </c>
      <c r="K22055" t="s">
        <v>27418</v>
      </c>
      <c r="L22055" t="s">
        <v>22</v>
      </c>
      <c r="M22055" t="s">
        <v>62</v>
      </c>
      <c r="N22055">
        <v>1</v>
      </c>
      <c r="O22055">
        <v>459</v>
      </c>
      <c r="P22055" t="s">
        <v>131</v>
      </c>
      <c r="Q22055" t="s">
        <v>43</v>
      </c>
      <c r="R22055">
        <v>600086</v>
      </c>
      <c r="S22055" t="b">
        <v>0</v>
      </c>
    </row>
    <row r="22056" spans="1:19" x14ac:dyDescent="0.45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t="s">
        <v>36453</v>
      </c>
      <c r="G22056" s="1">
        <v>44901</v>
      </c>
      <c r="H22056" s="1" t="s">
        <v>36458</v>
      </c>
      <c r="I22056" t="s">
        <v>19</v>
      </c>
      <c r="J22056" t="s">
        <v>20</v>
      </c>
      <c r="K22056" t="s">
        <v>225</v>
      </c>
      <c r="L22056" t="s">
        <v>22</v>
      </c>
      <c r="M22056" t="s">
        <v>62</v>
      </c>
      <c r="N22056">
        <v>1</v>
      </c>
      <c r="O22056">
        <v>435</v>
      </c>
      <c r="P22056" t="s">
        <v>253</v>
      </c>
      <c r="Q22056" t="s">
        <v>52</v>
      </c>
      <c r="R22056">
        <v>400709</v>
      </c>
      <c r="S22056" t="b">
        <v>0</v>
      </c>
    </row>
    <row r="22057" spans="1:19" x14ac:dyDescent="0.45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t="s">
        <v>36453</v>
      </c>
      <c r="G22057" s="1">
        <v>44901</v>
      </c>
      <c r="H22057" s="1" t="s">
        <v>36458</v>
      </c>
      <c r="I22057" t="s">
        <v>19</v>
      </c>
      <c r="J22057" t="s">
        <v>20</v>
      </c>
      <c r="K22057" t="s">
        <v>16306</v>
      </c>
      <c r="L22057" t="s">
        <v>22</v>
      </c>
      <c r="M22057" t="s">
        <v>30</v>
      </c>
      <c r="N22057">
        <v>1</v>
      </c>
      <c r="O22057">
        <v>709</v>
      </c>
      <c r="P22057" t="s">
        <v>222</v>
      </c>
      <c r="Q22057" t="s">
        <v>56</v>
      </c>
      <c r="R22057">
        <v>560102</v>
      </c>
      <c r="S22057" t="b">
        <v>0</v>
      </c>
    </row>
    <row r="22058" spans="1:19" x14ac:dyDescent="0.45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t="s">
        <v>36454</v>
      </c>
      <c r="G22058" s="1">
        <v>44901</v>
      </c>
      <c r="H22058" s="1" t="s">
        <v>36458</v>
      </c>
      <c r="I22058" t="s">
        <v>19</v>
      </c>
      <c r="J22058" t="s">
        <v>20</v>
      </c>
      <c r="K22058" t="s">
        <v>10079</v>
      </c>
      <c r="L22058" t="s">
        <v>29</v>
      </c>
      <c r="M22058" t="s">
        <v>35</v>
      </c>
      <c r="N22058">
        <v>1</v>
      </c>
      <c r="O22058">
        <v>828</v>
      </c>
      <c r="P22058" t="s">
        <v>21166</v>
      </c>
      <c r="Q22058" t="s">
        <v>52</v>
      </c>
      <c r="R22058">
        <v>402109</v>
      </c>
      <c r="S22058" t="b">
        <v>0</v>
      </c>
    </row>
    <row r="22059" spans="1:19" x14ac:dyDescent="0.45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t="s">
        <v>36453</v>
      </c>
      <c r="G22059" s="1">
        <v>44901</v>
      </c>
      <c r="H22059" s="1" t="s">
        <v>36458</v>
      </c>
      <c r="I22059" t="s">
        <v>19</v>
      </c>
      <c r="J22059" t="s">
        <v>20</v>
      </c>
      <c r="K22059" t="s">
        <v>2369</v>
      </c>
      <c r="L22059" t="s">
        <v>22</v>
      </c>
      <c r="M22059" t="s">
        <v>35</v>
      </c>
      <c r="N22059">
        <v>1</v>
      </c>
      <c r="O22059">
        <v>468</v>
      </c>
      <c r="P22059" t="s">
        <v>113</v>
      </c>
      <c r="Q22059" t="s">
        <v>43</v>
      </c>
      <c r="R22059">
        <v>625007</v>
      </c>
      <c r="S22059" t="b">
        <v>0</v>
      </c>
    </row>
    <row r="22060" spans="1:19" x14ac:dyDescent="0.45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t="s">
        <v>36455</v>
      </c>
      <c r="G22060" s="1">
        <v>44901</v>
      </c>
      <c r="H22060" s="1" t="s">
        <v>36458</v>
      </c>
      <c r="I22060" t="s">
        <v>19</v>
      </c>
      <c r="J22060" t="s">
        <v>20</v>
      </c>
      <c r="K22060" t="s">
        <v>7001</v>
      </c>
      <c r="L22060" t="s">
        <v>22</v>
      </c>
      <c r="M22060" t="s">
        <v>41</v>
      </c>
      <c r="N22060">
        <v>1</v>
      </c>
      <c r="O22060">
        <v>301</v>
      </c>
      <c r="P22060" t="s">
        <v>55</v>
      </c>
      <c r="Q22060" t="s">
        <v>56</v>
      </c>
      <c r="R22060">
        <v>560097</v>
      </c>
      <c r="S22060" t="b">
        <v>0</v>
      </c>
    </row>
    <row r="22061" spans="1:19" x14ac:dyDescent="0.45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t="s">
        <v>36453</v>
      </c>
      <c r="G22061" s="1">
        <v>44901</v>
      </c>
      <c r="H22061" s="1" t="s">
        <v>36458</v>
      </c>
      <c r="I22061" t="s">
        <v>19</v>
      </c>
      <c r="J22061" t="s">
        <v>27</v>
      </c>
      <c r="K22061" t="s">
        <v>3319</v>
      </c>
      <c r="L22061" t="s">
        <v>22</v>
      </c>
      <c r="M22061" t="s">
        <v>94</v>
      </c>
      <c r="N22061">
        <v>1</v>
      </c>
      <c r="O22061">
        <v>487</v>
      </c>
      <c r="P22061" t="s">
        <v>81</v>
      </c>
      <c r="Q22061" t="s">
        <v>82</v>
      </c>
      <c r="R22061">
        <v>500029</v>
      </c>
      <c r="S22061" t="b">
        <v>0</v>
      </c>
    </row>
    <row r="22062" spans="1:19" x14ac:dyDescent="0.45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t="s">
        <v>36453</v>
      </c>
      <c r="G22062" s="1">
        <v>44901</v>
      </c>
      <c r="H22062" s="1" t="s">
        <v>36458</v>
      </c>
      <c r="I22062" t="s">
        <v>19</v>
      </c>
      <c r="J22062" t="s">
        <v>20</v>
      </c>
      <c r="K22062" t="s">
        <v>49</v>
      </c>
      <c r="L22062" t="s">
        <v>50</v>
      </c>
      <c r="M22062" t="s">
        <v>23</v>
      </c>
      <c r="N22062">
        <v>1</v>
      </c>
      <c r="O22062">
        <v>771</v>
      </c>
      <c r="P22062" t="s">
        <v>1469</v>
      </c>
      <c r="Q22062" t="s">
        <v>52</v>
      </c>
      <c r="R22062">
        <v>400612</v>
      </c>
      <c r="S22062" t="b">
        <v>0</v>
      </c>
    </row>
    <row r="22063" spans="1:19" x14ac:dyDescent="0.45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t="s">
        <v>36453</v>
      </c>
      <c r="G22063" s="1">
        <v>44901</v>
      </c>
      <c r="H22063" s="1" t="s">
        <v>36458</v>
      </c>
      <c r="I22063" t="s">
        <v>19</v>
      </c>
      <c r="J22063" t="s">
        <v>20</v>
      </c>
      <c r="K22063" t="s">
        <v>772</v>
      </c>
      <c r="L22063" t="s">
        <v>22</v>
      </c>
      <c r="M22063" t="s">
        <v>41</v>
      </c>
      <c r="N22063">
        <v>1</v>
      </c>
      <c r="O22063">
        <v>399</v>
      </c>
      <c r="P22063" t="s">
        <v>1819</v>
      </c>
      <c r="Q22063" t="s">
        <v>56</v>
      </c>
      <c r="R22063">
        <v>560017</v>
      </c>
      <c r="S22063" t="b">
        <v>0</v>
      </c>
    </row>
    <row r="22064" spans="1:19" x14ac:dyDescent="0.45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t="s">
        <v>36454</v>
      </c>
      <c r="G22064" s="1">
        <v>44901</v>
      </c>
      <c r="H22064" s="1" t="s">
        <v>36458</v>
      </c>
      <c r="I22064" t="s">
        <v>224</v>
      </c>
      <c r="J22064" t="s">
        <v>48</v>
      </c>
      <c r="K22064" t="s">
        <v>3303</v>
      </c>
      <c r="L22064" t="s">
        <v>22</v>
      </c>
      <c r="M22064" t="s">
        <v>23</v>
      </c>
      <c r="N22064">
        <v>1</v>
      </c>
      <c r="O22064">
        <v>301</v>
      </c>
      <c r="P22064" t="s">
        <v>661</v>
      </c>
      <c r="Q22064" t="s">
        <v>662</v>
      </c>
      <c r="R22064">
        <v>795001</v>
      </c>
      <c r="S22064" t="b">
        <v>0</v>
      </c>
    </row>
    <row r="22065" spans="1:19" x14ac:dyDescent="0.45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t="s">
        <v>36453</v>
      </c>
      <c r="G22065" s="1">
        <v>44901</v>
      </c>
      <c r="H22065" s="1" t="s">
        <v>36458</v>
      </c>
      <c r="I22065" t="s">
        <v>19</v>
      </c>
      <c r="J22065" t="s">
        <v>48</v>
      </c>
      <c r="K22065" t="s">
        <v>11254</v>
      </c>
      <c r="L22065" t="s">
        <v>22</v>
      </c>
      <c r="M22065" t="s">
        <v>94</v>
      </c>
      <c r="N22065">
        <v>1</v>
      </c>
      <c r="O22065">
        <v>518</v>
      </c>
      <c r="P22065" t="s">
        <v>852</v>
      </c>
      <c r="Q22065" t="s">
        <v>129</v>
      </c>
      <c r="R22065">
        <v>248002</v>
      </c>
      <c r="S22065" t="b">
        <v>0</v>
      </c>
    </row>
    <row r="22066" spans="1:19" x14ac:dyDescent="0.45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t="s">
        <v>36453</v>
      </c>
      <c r="G22066" s="1">
        <v>44901</v>
      </c>
      <c r="H22066" s="1" t="s">
        <v>36458</v>
      </c>
      <c r="I22066" t="s">
        <v>19</v>
      </c>
      <c r="J22066" t="s">
        <v>20</v>
      </c>
      <c r="K22066" t="s">
        <v>7010</v>
      </c>
      <c r="L22066" t="s">
        <v>22</v>
      </c>
      <c r="M22066" t="s">
        <v>35</v>
      </c>
      <c r="N22066">
        <v>1</v>
      </c>
      <c r="O22066">
        <v>435</v>
      </c>
      <c r="P22066" t="s">
        <v>19757</v>
      </c>
      <c r="Q22066" t="s">
        <v>43</v>
      </c>
      <c r="R22066">
        <v>602105</v>
      </c>
      <c r="S22066" t="b">
        <v>0</v>
      </c>
    </row>
    <row r="22067" spans="1:19" x14ac:dyDescent="0.45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t="s">
        <v>36453</v>
      </c>
      <c r="G22067" s="1">
        <v>44901</v>
      </c>
      <c r="H22067" s="1" t="s">
        <v>36458</v>
      </c>
      <c r="I22067" t="s">
        <v>19</v>
      </c>
      <c r="J22067" t="s">
        <v>20</v>
      </c>
      <c r="K22067" t="s">
        <v>1642</v>
      </c>
      <c r="L22067" t="s">
        <v>29</v>
      </c>
      <c r="M22067" t="s">
        <v>30</v>
      </c>
      <c r="N22067">
        <v>1</v>
      </c>
      <c r="O22067">
        <v>1115</v>
      </c>
      <c r="P22067" t="s">
        <v>27431</v>
      </c>
      <c r="Q22067" t="s">
        <v>66</v>
      </c>
      <c r="R22067">
        <v>517501</v>
      </c>
      <c r="S22067" t="b">
        <v>0</v>
      </c>
    </row>
    <row r="22068" spans="1:19" x14ac:dyDescent="0.45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t="s">
        <v>36454</v>
      </c>
      <c r="G22068" s="1">
        <v>44901</v>
      </c>
      <c r="H22068" s="1" t="s">
        <v>36458</v>
      </c>
      <c r="I22068" t="s">
        <v>19</v>
      </c>
      <c r="J22068" t="s">
        <v>48</v>
      </c>
      <c r="K22068" t="s">
        <v>27433</v>
      </c>
      <c r="L22068" t="s">
        <v>29</v>
      </c>
      <c r="M22068" t="s">
        <v>35</v>
      </c>
      <c r="N22068">
        <v>1</v>
      </c>
      <c r="O22068">
        <v>1096</v>
      </c>
      <c r="P22068" t="s">
        <v>55</v>
      </c>
      <c r="Q22068" t="s">
        <v>56</v>
      </c>
      <c r="R22068">
        <v>560003</v>
      </c>
      <c r="S22068" t="b">
        <v>0</v>
      </c>
    </row>
    <row r="22069" spans="1:19" x14ac:dyDescent="0.45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t="s">
        <v>36453</v>
      </c>
      <c r="G22069" s="1">
        <v>44901</v>
      </c>
      <c r="H22069" s="1" t="s">
        <v>36458</v>
      </c>
      <c r="I22069" t="s">
        <v>19</v>
      </c>
      <c r="J22069" t="s">
        <v>20</v>
      </c>
      <c r="K22069" t="s">
        <v>21311</v>
      </c>
      <c r="L22069" t="s">
        <v>29</v>
      </c>
      <c r="M22069" t="s">
        <v>30</v>
      </c>
      <c r="N22069">
        <v>1</v>
      </c>
      <c r="O22069">
        <v>1112</v>
      </c>
      <c r="P22069" t="s">
        <v>55</v>
      </c>
      <c r="Q22069" t="s">
        <v>56</v>
      </c>
      <c r="R22069">
        <v>560036</v>
      </c>
      <c r="S22069" t="b">
        <v>0</v>
      </c>
    </row>
    <row r="22070" spans="1:19" x14ac:dyDescent="0.45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t="s">
        <v>36453</v>
      </c>
      <c r="G22070" s="1">
        <v>44901</v>
      </c>
      <c r="H22070" s="1" t="s">
        <v>36458</v>
      </c>
      <c r="I22070" t="s">
        <v>282</v>
      </c>
      <c r="J22070" t="s">
        <v>39</v>
      </c>
      <c r="K22070" t="s">
        <v>2714</v>
      </c>
      <c r="L22070" t="s">
        <v>50</v>
      </c>
      <c r="M22070" t="s">
        <v>30</v>
      </c>
      <c r="N22070">
        <v>1</v>
      </c>
      <c r="O22070">
        <v>735</v>
      </c>
      <c r="P22070" t="s">
        <v>2290</v>
      </c>
      <c r="Q22070" t="s">
        <v>577</v>
      </c>
      <c r="R22070">
        <v>403507</v>
      </c>
      <c r="S22070" t="b">
        <v>0</v>
      </c>
    </row>
    <row r="22071" spans="1:19" x14ac:dyDescent="0.45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t="s">
        <v>36455</v>
      </c>
      <c r="G22071" s="1">
        <v>44901</v>
      </c>
      <c r="H22071" s="1" t="s">
        <v>36458</v>
      </c>
      <c r="I22071" t="s">
        <v>19</v>
      </c>
      <c r="J22071" t="s">
        <v>48</v>
      </c>
      <c r="K22071" t="s">
        <v>2802</v>
      </c>
      <c r="L22071" t="s">
        <v>50</v>
      </c>
      <c r="M22071" t="s">
        <v>105</v>
      </c>
      <c r="N22071">
        <v>1</v>
      </c>
      <c r="O22071">
        <v>725</v>
      </c>
      <c r="P22071" t="s">
        <v>5808</v>
      </c>
      <c r="Q22071" t="s">
        <v>52</v>
      </c>
      <c r="R22071">
        <v>421503</v>
      </c>
      <c r="S22071" t="b">
        <v>0</v>
      </c>
    </row>
    <row r="22072" spans="1:19" x14ac:dyDescent="0.45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t="s">
        <v>36455</v>
      </c>
      <c r="G22072" s="1">
        <v>44901</v>
      </c>
      <c r="H22072" s="1" t="s">
        <v>36458</v>
      </c>
      <c r="I22072" t="s">
        <v>19</v>
      </c>
      <c r="J22072" t="s">
        <v>27</v>
      </c>
      <c r="K22072" t="s">
        <v>27438</v>
      </c>
      <c r="L22072" t="s">
        <v>50</v>
      </c>
      <c r="M22072" t="s">
        <v>35</v>
      </c>
      <c r="N22072">
        <v>1</v>
      </c>
      <c r="O22072">
        <v>859</v>
      </c>
      <c r="P22072" t="s">
        <v>331</v>
      </c>
      <c r="Q22072" t="s">
        <v>107</v>
      </c>
      <c r="R22072">
        <v>201310</v>
      </c>
      <c r="S22072" t="b">
        <v>0</v>
      </c>
    </row>
    <row r="22073" spans="1:19" x14ac:dyDescent="0.45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t="s">
        <v>36453</v>
      </c>
      <c r="G22073" s="1">
        <v>44901</v>
      </c>
      <c r="H22073" s="1" t="s">
        <v>36458</v>
      </c>
      <c r="I22073" t="s">
        <v>19</v>
      </c>
      <c r="J22073" t="s">
        <v>20</v>
      </c>
      <c r="K22073" t="s">
        <v>744</v>
      </c>
      <c r="L22073" t="s">
        <v>29</v>
      </c>
      <c r="M22073" t="s">
        <v>105</v>
      </c>
      <c r="N22073">
        <v>1</v>
      </c>
      <c r="O22073">
        <v>589</v>
      </c>
      <c r="P22073" t="s">
        <v>55</v>
      </c>
      <c r="Q22073" t="s">
        <v>56</v>
      </c>
      <c r="R22073">
        <v>560030</v>
      </c>
      <c r="S22073" t="b">
        <v>0</v>
      </c>
    </row>
    <row r="22074" spans="1:19" x14ac:dyDescent="0.45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t="s">
        <v>36454</v>
      </c>
      <c r="G22074" s="1">
        <v>44901</v>
      </c>
      <c r="H22074" s="1" t="s">
        <v>36458</v>
      </c>
      <c r="I22074" t="s">
        <v>19</v>
      </c>
      <c r="J22074" t="s">
        <v>39</v>
      </c>
      <c r="K22074" t="s">
        <v>10286</v>
      </c>
      <c r="L22074" t="s">
        <v>71</v>
      </c>
      <c r="M22074" t="s">
        <v>35</v>
      </c>
      <c r="N22074">
        <v>1</v>
      </c>
      <c r="O22074">
        <v>434</v>
      </c>
      <c r="P22074" t="s">
        <v>27441</v>
      </c>
      <c r="Q22074" t="s">
        <v>37</v>
      </c>
      <c r="R22074">
        <v>713206</v>
      </c>
      <c r="S22074" t="b">
        <v>0</v>
      </c>
    </row>
    <row r="22075" spans="1:19" x14ac:dyDescent="0.45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t="s">
        <v>36453</v>
      </c>
      <c r="G22075" s="1">
        <v>44901</v>
      </c>
      <c r="H22075" s="1" t="s">
        <v>36458</v>
      </c>
      <c r="I22075" t="s">
        <v>19</v>
      </c>
      <c r="J22075" t="s">
        <v>39</v>
      </c>
      <c r="K22075" t="s">
        <v>5945</v>
      </c>
      <c r="L22075" t="s">
        <v>29</v>
      </c>
      <c r="M22075" t="s">
        <v>30</v>
      </c>
      <c r="N22075">
        <v>1</v>
      </c>
      <c r="O22075">
        <v>589</v>
      </c>
      <c r="P22075" t="s">
        <v>506</v>
      </c>
      <c r="Q22075" t="s">
        <v>37</v>
      </c>
      <c r="R22075">
        <v>700095</v>
      </c>
      <c r="S22075" t="b">
        <v>0</v>
      </c>
    </row>
    <row r="22076" spans="1:19" x14ac:dyDescent="0.45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t="s">
        <v>36453</v>
      </c>
      <c r="G22076" s="1">
        <v>44901</v>
      </c>
      <c r="H22076" s="1" t="s">
        <v>36458</v>
      </c>
      <c r="I22076" t="s">
        <v>19</v>
      </c>
      <c r="J22076" t="s">
        <v>20</v>
      </c>
      <c r="K22076" t="s">
        <v>10714</v>
      </c>
      <c r="L22076" t="s">
        <v>29</v>
      </c>
      <c r="M22076" t="s">
        <v>846</v>
      </c>
      <c r="N22076">
        <v>1</v>
      </c>
      <c r="O22076">
        <v>955</v>
      </c>
      <c r="P22076" t="s">
        <v>354</v>
      </c>
      <c r="Q22076" t="s">
        <v>52</v>
      </c>
      <c r="R22076">
        <v>401107</v>
      </c>
      <c r="S22076" t="b">
        <v>0</v>
      </c>
    </row>
    <row r="22077" spans="1:19" x14ac:dyDescent="0.45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t="s">
        <v>36453</v>
      </c>
      <c r="G22077" s="1">
        <v>44901</v>
      </c>
      <c r="H22077" s="1" t="s">
        <v>36458</v>
      </c>
      <c r="I22077" t="s">
        <v>19</v>
      </c>
      <c r="J22077" t="s">
        <v>39</v>
      </c>
      <c r="K22077" t="s">
        <v>3583</v>
      </c>
      <c r="L22077" t="s">
        <v>50</v>
      </c>
      <c r="M22077" t="s">
        <v>41</v>
      </c>
      <c r="N22077">
        <v>1</v>
      </c>
      <c r="O22077">
        <v>725</v>
      </c>
      <c r="P22077" t="s">
        <v>27445</v>
      </c>
      <c r="Q22077" t="s">
        <v>69</v>
      </c>
      <c r="R22077">
        <v>689611</v>
      </c>
      <c r="S22077" t="b">
        <v>0</v>
      </c>
    </row>
    <row r="22078" spans="1:19" x14ac:dyDescent="0.45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t="s">
        <v>36453</v>
      </c>
      <c r="G22078" s="1">
        <v>44901</v>
      </c>
      <c r="H22078" s="1" t="s">
        <v>36458</v>
      </c>
      <c r="I22078" t="s">
        <v>19</v>
      </c>
      <c r="J22078" t="s">
        <v>48</v>
      </c>
      <c r="K22078" t="s">
        <v>14845</v>
      </c>
      <c r="L22078" t="s">
        <v>29</v>
      </c>
      <c r="M22078" t="s">
        <v>105</v>
      </c>
      <c r="N22078">
        <v>1</v>
      </c>
      <c r="O22078">
        <v>1075</v>
      </c>
      <c r="P22078" t="s">
        <v>81</v>
      </c>
      <c r="Q22078" t="s">
        <v>82</v>
      </c>
      <c r="R22078">
        <v>500089</v>
      </c>
      <c r="S22078" t="b">
        <v>0</v>
      </c>
    </row>
    <row r="22079" spans="1:19" x14ac:dyDescent="0.45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t="s">
        <v>36454</v>
      </c>
      <c r="G22079" s="1">
        <v>44901</v>
      </c>
      <c r="H22079" s="1" t="s">
        <v>36458</v>
      </c>
      <c r="I22079" t="s">
        <v>19</v>
      </c>
      <c r="J22079" t="s">
        <v>84</v>
      </c>
      <c r="K22079" t="s">
        <v>737</v>
      </c>
      <c r="L22079" t="s">
        <v>50</v>
      </c>
      <c r="M22079" t="s">
        <v>35</v>
      </c>
      <c r="N22079">
        <v>1</v>
      </c>
      <c r="O22079">
        <v>1249</v>
      </c>
      <c r="P22079" t="s">
        <v>55</v>
      </c>
      <c r="Q22079" t="s">
        <v>56</v>
      </c>
      <c r="R22079">
        <v>560068</v>
      </c>
      <c r="S22079" t="b">
        <v>0</v>
      </c>
    </row>
    <row r="22080" spans="1:19" x14ac:dyDescent="0.45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t="s">
        <v>36454</v>
      </c>
      <c r="G22080" s="1">
        <v>44901</v>
      </c>
      <c r="H22080" s="1" t="s">
        <v>36458</v>
      </c>
      <c r="I22080" t="s">
        <v>19</v>
      </c>
      <c r="J22080" t="s">
        <v>20</v>
      </c>
      <c r="K22080" t="s">
        <v>14999</v>
      </c>
      <c r="L22080" t="s">
        <v>71</v>
      </c>
      <c r="M22080" t="s">
        <v>35</v>
      </c>
      <c r="N22080">
        <v>1</v>
      </c>
      <c r="O22080">
        <v>588</v>
      </c>
      <c r="P22080" t="s">
        <v>106</v>
      </c>
      <c r="Q22080" t="s">
        <v>107</v>
      </c>
      <c r="R22080">
        <v>226003</v>
      </c>
      <c r="S22080" t="b">
        <v>0</v>
      </c>
    </row>
    <row r="22081" spans="1:19" x14ac:dyDescent="0.45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t="s">
        <v>36453</v>
      </c>
      <c r="G22081" s="1">
        <v>44901</v>
      </c>
      <c r="H22081" s="1" t="s">
        <v>36458</v>
      </c>
      <c r="I22081" t="s">
        <v>19</v>
      </c>
      <c r="J22081" t="s">
        <v>39</v>
      </c>
      <c r="K22081" t="s">
        <v>324</v>
      </c>
      <c r="L22081" t="s">
        <v>205</v>
      </c>
      <c r="M22081" t="s">
        <v>206</v>
      </c>
      <c r="N22081">
        <v>1</v>
      </c>
      <c r="O22081">
        <v>646</v>
      </c>
      <c r="P22081" t="s">
        <v>5114</v>
      </c>
      <c r="Q22081" t="s">
        <v>13519</v>
      </c>
      <c r="R22081">
        <v>791110</v>
      </c>
      <c r="S22081" t="b">
        <v>0</v>
      </c>
    </row>
    <row r="22082" spans="1:19" x14ac:dyDescent="0.45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t="s">
        <v>36454</v>
      </c>
      <c r="G22082" s="1">
        <v>44901</v>
      </c>
      <c r="H22082" s="1" t="s">
        <v>36458</v>
      </c>
      <c r="I22082" t="s">
        <v>19</v>
      </c>
      <c r="J22082" t="s">
        <v>48</v>
      </c>
      <c r="K22082" t="s">
        <v>1353</v>
      </c>
      <c r="L22082" t="s">
        <v>205</v>
      </c>
      <c r="M22082" t="s">
        <v>206</v>
      </c>
      <c r="N22082">
        <v>1</v>
      </c>
      <c r="O22082">
        <v>696</v>
      </c>
      <c r="P22082" t="s">
        <v>562</v>
      </c>
      <c r="Q22082" t="s">
        <v>122</v>
      </c>
      <c r="R22082">
        <v>474001</v>
      </c>
      <c r="S22082" t="b">
        <v>0</v>
      </c>
    </row>
    <row r="22083" spans="1:19" x14ac:dyDescent="0.45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t="s">
        <v>36453</v>
      </c>
      <c r="G22083" s="1">
        <v>44901</v>
      </c>
      <c r="H22083" s="1" t="s">
        <v>36458</v>
      </c>
      <c r="I22083" t="s">
        <v>19</v>
      </c>
      <c r="J22083" t="s">
        <v>39</v>
      </c>
      <c r="K22083" t="s">
        <v>5926</v>
      </c>
      <c r="L22083" t="s">
        <v>29</v>
      </c>
      <c r="M22083" t="s">
        <v>30</v>
      </c>
      <c r="N22083">
        <v>1</v>
      </c>
      <c r="O22083">
        <v>1287</v>
      </c>
      <c r="P22083" t="s">
        <v>7476</v>
      </c>
      <c r="Q22083" t="s">
        <v>76</v>
      </c>
      <c r="R22083">
        <v>785640</v>
      </c>
      <c r="S22083" t="b">
        <v>0</v>
      </c>
    </row>
    <row r="22084" spans="1:19" x14ac:dyDescent="0.45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t="s">
        <v>36454</v>
      </c>
      <c r="G22084" s="1">
        <v>44901</v>
      </c>
      <c r="H22084" s="1" t="s">
        <v>36458</v>
      </c>
      <c r="I22084" t="s">
        <v>19</v>
      </c>
      <c r="J22084" t="s">
        <v>27</v>
      </c>
      <c r="K22084" t="s">
        <v>19380</v>
      </c>
      <c r="L22084" t="s">
        <v>71</v>
      </c>
      <c r="M22084" t="s">
        <v>30</v>
      </c>
      <c r="N22084">
        <v>1</v>
      </c>
      <c r="O22084">
        <v>497</v>
      </c>
      <c r="P22084" t="s">
        <v>31</v>
      </c>
      <c r="Q22084" t="s">
        <v>32</v>
      </c>
      <c r="R22084">
        <v>122006</v>
      </c>
      <c r="S22084" t="b">
        <v>0</v>
      </c>
    </row>
    <row r="22085" spans="1:19" x14ac:dyDescent="0.45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t="s">
        <v>36454</v>
      </c>
      <c r="G22085" s="1">
        <v>44901</v>
      </c>
      <c r="H22085" s="1" t="s">
        <v>36458</v>
      </c>
      <c r="I22085" t="s">
        <v>19</v>
      </c>
      <c r="J22085" t="s">
        <v>27</v>
      </c>
      <c r="K22085" t="s">
        <v>366</v>
      </c>
      <c r="L22085" t="s">
        <v>71</v>
      </c>
      <c r="M22085" t="s">
        <v>94</v>
      </c>
      <c r="N22085">
        <v>1</v>
      </c>
      <c r="O22085">
        <v>329</v>
      </c>
      <c r="P22085" t="s">
        <v>1310</v>
      </c>
      <c r="Q22085" t="s">
        <v>32</v>
      </c>
      <c r="R22085">
        <v>121010</v>
      </c>
      <c r="S22085" t="b">
        <v>0</v>
      </c>
    </row>
    <row r="22086" spans="1:19" x14ac:dyDescent="0.45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t="s">
        <v>36455</v>
      </c>
      <c r="G22086" s="1">
        <v>44901</v>
      </c>
      <c r="H22086" s="1" t="s">
        <v>36458</v>
      </c>
      <c r="I22086" t="s">
        <v>19</v>
      </c>
      <c r="J22086" t="s">
        <v>39</v>
      </c>
      <c r="K22086" t="s">
        <v>2193</v>
      </c>
      <c r="L22086" t="s">
        <v>22</v>
      </c>
      <c r="M22086" t="s">
        <v>94</v>
      </c>
      <c r="N22086">
        <v>1</v>
      </c>
      <c r="O22086">
        <v>357</v>
      </c>
      <c r="P22086" t="s">
        <v>36</v>
      </c>
      <c r="Q22086" t="s">
        <v>37</v>
      </c>
      <c r="R22086">
        <v>700018</v>
      </c>
      <c r="S22086" t="b">
        <v>0</v>
      </c>
    </row>
    <row r="22087" spans="1:19" x14ac:dyDescent="0.45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t="s">
        <v>36455</v>
      </c>
      <c r="G22087" s="1">
        <v>44901</v>
      </c>
      <c r="H22087" s="1" t="s">
        <v>36458</v>
      </c>
      <c r="I22087" t="s">
        <v>19</v>
      </c>
      <c r="J22087" t="s">
        <v>39</v>
      </c>
      <c r="K22087" t="s">
        <v>524</v>
      </c>
      <c r="L22087" t="s">
        <v>50</v>
      </c>
      <c r="M22087" t="s">
        <v>105</v>
      </c>
      <c r="N22087">
        <v>1</v>
      </c>
      <c r="O22087">
        <v>735</v>
      </c>
      <c r="P22087" t="s">
        <v>7958</v>
      </c>
      <c r="Q22087" t="s">
        <v>107</v>
      </c>
      <c r="R22087">
        <v>201308</v>
      </c>
      <c r="S22087" t="b">
        <v>0</v>
      </c>
    </row>
    <row r="22088" spans="1:19" x14ac:dyDescent="0.45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t="s">
        <v>36453</v>
      </c>
      <c r="G22088" s="1">
        <v>44901</v>
      </c>
      <c r="H22088" s="1" t="s">
        <v>36458</v>
      </c>
      <c r="I22088" t="s">
        <v>19</v>
      </c>
      <c r="J22088" t="s">
        <v>27</v>
      </c>
      <c r="K22088" t="s">
        <v>27456</v>
      </c>
      <c r="L22088" t="s">
        <v>29</v>
      </c>
      <c r="M22088" t="s">
        <v>23</v>
      </c>
      <c r="N22088">
        <v>1</v>
      </c>
      <c r="O22088">
        <v>1299</v>
      </c>
      <c r="P22088" t="s">
        <v>3375</v>
      </c>
      <c r="Q22088" t="s">
        <v>76</v>
      </c>
      <c r="R22088">
        <v>781335</v>
      </c>
      <c r="S22088" t="b">
        <v>0</v>
      </c>
    </row>
    <row r="22089" spans="1:19" x14ac:dyDescent="0.45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t="s">
        <v>36454</v>
      </c>
      <c r="G22089" s="1">
        <v>44901</v>
      </c>
      <c r="H22089" s="1" t="s">
        <v>36458</v>
      </c>
      <c r="I22089" t="s">
        <v>19</v>
      </c>
      <c r="J22089" t="s">
        <v>20</v>
      </c>
      <c r="K22089" t="s">
        <v>902</v>
      </c>
      <c r="L22089" t="s">
        <v>29</v>
      </c>
      <c r="M22089" t="s">
        <v>23</v>
      </c>
      <c r="N22089">
        <v>1</v>
      </c>
      <c r="O22089">
        <v>1115</v>
      </c>
      <c r="P22089" t="s">
        <v>3289</v>
      </c>
      <c r="Q22089" t="s">
        <v>3290</v>
      </c>
      <c r="R22089">
        <v>796007</v>
      </c>
      <c r="S22089" t="b">
        <v>0</v>
      </c>
    </row>
    <row r="22090" spans="1:19" x14ac:dyDescent="0.45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t="s">
        <v>36455</v>
      </c>
      <c r="G22090" s="1">
        <v>44901</v>
      </c>
      <c r="H22090" s="1" t="s">
        <v>36458</v>
      </c>
      <c r="I22090" t="s">
        <v>109</v>
      </c>
      <c r="J22090" t="s">
        <v>20</v>
      </c>
      <c r="K22090" t="s">
        <v>7622</v>
      </c>
      <c r="L22090" t="s">
        <v>22</v>
      </c>
      <c r="M22090" t="s">
        <v>30</v>
      </c>
      <c r="N22090">
        <v>1</v>
      </c>
      <c r="O22090">
        <v>353</v>
      </c>
      <c r="P22090" t="s">
        <v>1301</v>
      </c>
      <c r="Q22090" t="s">
        <v>69</v>
      </c>
      <c r="R22090">
        <v>689549</v>
      </c>
      <c r="S22090" t="b">
        <v>0</v>
      </c>
    </row>
    <row r="22091" spans="1:19" x14ac:dyDescent="0.45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t="s">
        <v>36454</v>
      </c>
      <c r="G22091" s="1">
        <v>44901</v>
      </c>
      <c r="H22091" s="1" t="s">
        <v>36458</v>
      </c>
      <c r="I22091" t="s">
        <v>19</v>
      </c>
      <c r="J22091" t="s">
        <v>39</v>
      </c>
      <c r="K22091" t="s">
        <v>2487</v>
      </c>
      <c r="L22091" t="s">
        <v>22</v>
      </c>
      <c r="M22091" t="s">
        <v>23</v>
      </c>
      <c r="N22091">
        <v>1</v>
      </c>
      <c r="O22091">
        <v>486</v>
      </c>
      <c r="P22091" t="s">
        <v>25034</v>
      </c>
      <c r="Q22091" t="s">
        <v>141</v>
      </c>
      <c r="R22091">
        <v>370421</v>
      </c>
      <c r="S22091" t="b">
        <v>0</v>
      </c>
    </row>
    <row r="22092" spans="1:19" x14ac:dyDescent="0.45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t="s">
        <v>36455</v>
      </c>
      <c r="G22092" s="1">
        <v>44901</v>
      </c>
      <c r="H22092" s="1" t="s">
        <v>36458</v>
      </c>
      <c r="I22092" t="s">
        <v>19</v>
      </c>
      <c r="J22092" t="s">
        <v>39</v>
      </c>
      <c r="K22092" t="s">
        <v>1955</v>
      </c>
      <c r="L22092" t="s">
        <v>50</v>
      </c>
      <c r="M22092" t="s">
        <v>41</v>
      </c>
      <c r="N22092">
        <v>1</v>
      </c>
      <c r="O22092">
        <v>735</v>
      </c>
      <c r="P22092" t="s">
        <v>81</v>
      </c>
      <c r="Q22092" t="s">
        <v>82</v>
      </c>
      <c r="R22092">
        <v>500035</v>
      </c>
      <c r="S22092" t="b">
        <v>0</v>
      </c>
    </row>
    <row r="22093" spans="1:19" x14ac:dyDescent="0.45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t="s">
        <v>36453</v>
      </c>
      <c r="G22093" s="1">
        <v>44901</v>
      </c>
      <c r="H22093" s="1" t="s">
        <v>36458</v>
      </c>
      <c r="I22093" t="s">
        <v>19</v>
      </c>
      <c r="J22093" t="s">
        <v>48</v>
      </c>
      <c r="K22093" t="s">
        <v>1530</v>
      </c>
      <c r="L22093" t="s">
        <v>29</v>
      </c>
      <c r="M22093" t="s">
        <v>23</v>
      </c>
      <c r="N22093">
        <v>1</v>
      </c>
      <c r="O22093">
        <v>759</v>
      </c>
      <c r="P22093" t="s">
        <v>21906</v>
      </c>
      <c r="Q22093" t="s">
        <v>52</v>
      </c>
      <c r="R22093">
        <v>401209</v>
      </c>
      <c r="S22093" t="b">
        <v>0</v>
      </c>
    </row>
    <row r="22094" spans="1:19" x14ac:dyDescent="0.45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t="s">
        <v>36453</v>
      </c>
      <c r="G22094" s="1">
        <v>44901</v>
      </c>
      <c r="H22094" s="1" t="s">
        <v>36458</v>
      </c>
      <c r="I22094" t="s">
        <v>19</v>
      </c>
      <c r="J22094" t="s">
        <v>48</v>
      </c>
      <c r="K22094" t="s">
        <v>7261</v>
      </c>
      <c r="L22094" t="s">
        <v>29</v>
      </c>
      <c r="M22094" t="s">
        <v>35</v>
      </c>
      <c r="N22094">
        <v>1</v>
      </c>
      <c r="O22094">
        <v>1388</v>
      </c>
      <c r="P22094" t="s">
        <v>273</v>
      </c>
      <c r="Q22094" t="s">
        <v>107</v>
      </c>
      <c r="R22094">
        <v>201301</v>
      </c>
      <c r="S22094" t="b">
        <v>0</v>
      </c>
    </row>
    <row r="22095" spans="1:19" x14ac:dyDescent="0.45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t="s">
        <v>36453</v>
      </c>
      <c r="G22095" s="1">
        <v>44901</v>
      </c>
      <c r="H22095" s="1" t="s">
        <v>36458</v>
      </c>
      <c r="I22095" t="s">
        <v>19</v>
      </c>
      <c r="J22095" t="s">
        <v>39</v>
      </c>
      <c r="K22095" t="s">
        <v>18732</v>
      </c>
      <c r="L22095" t="s">
        <v>22</v>
      </c>
      <c r="M22095" t="s">
        <v>41</v>
      </c>
      <c r="N22095">
        <v>1</v>
      </c>
      <c r="O22095">
        <v>544</v>
      </c>
      <c r="P22095" t="s">
        <v>131</v>
      </c>
      <c r="Q22095" t="s">
        <v>43</v>
      </c>
      <c r="R22095">
        <v>600116</v>
      </c>
      <c r="S22095" t="b">
        <v>0</v>
      </c>
    </row>
    <row r="22096" spans="1:19" x14ac:dyDescent="0.45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t="s">
        <v>36454</v>
      </c>
      <c r="G22096" s="1">
        <v>44901</v>
      </c>
      <c r="H22096" s="1" t="s">
        <v>36458</v>
      </c>
      <c r="I22096" t="s">
        <v>19</v>
      </c>
      <c r="J22096" t="s">
        <v>53</v>
      </c>
      <c r="K22096" t="s">
        <v>6104</v>
      </c>
      <c r="L22096" t="s">
        <v>71</v>
      </c>
      <c r="M22096" t="s">
        <v>23</v>
      </c>
      <c r="N22096">
        <v>1</v>
      </c>
      <c r="O22096">
        <v>690</v>
      </c>
      <c r="P22096" t="s">
        <v>2559</v>
      </c>
      <c r="Q22096" t="s">
        <v>107</v>
      </c>
      <c r="R22096">
        <v>226022</v>
      </c>
      <c r="S22096" t="b">
        <v>0</v>
      </c>
    </row>
    <row r="22097" spans="1:19" x14ac:dyDescent="0.45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t="s">
        <v>36454</v>
      </c>
      <c r="G22097" s="1">
        <v>44901</v>
      </c>
      <c r="H22097" s="1" t="s">
        <v>36458</v>
      </c>
      <c r="I22097" t="s">
        <v>19</v>
      </c>
      <c r="J22097" t="s">
        <v>48</v>
      </c>
      <c r="K22097" t="s">
        <v>1008</v>
      </c>
      <c r="L22097" t="s">
        <v>22</v>
      </c>
      <c r="M22097" t="s">
        <v>41</v>
      </c>
      <c r="N22097">
        <v>1</v>
      </c>
      <c r="O22097">
        <v>329</v>
      </c>
      <c r="P22097" t="s">
        <v>470</v>
      </c>
      <c r="Q22097" t="s">
        <v>56</v>
      </c>
      <c r="R22097">
        <v>590001</v>
      </c>
      <c r="S22097" t="b">
        <v>0</v>
      </c>
    </row>
    <row r="22098" spans="1:19" x14ac:dyDescent="0.45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t="s">
        <v>36453</v>
      </c>
      <c r="G22098" s="1">
        <v>44901</v>
      </c>
      <c r="H22098" s="1" t="s">
        <v>36458</v>
      </c>
      <c r="I22098" t="s">
        <v>19</v>
      </c>
      <c r="J22098" t="s">
        <v>39</v>
      </c>
      <c r="K22098" t="s">
        <v>3421</v>
      </c>
      <c r="L22098" t="s">
        <v>50</v>
      </c>
      <c r="M22098" t="s">
        <v>23</v>
      </c>
      <c r="N22098">
        <v>1</v>
      </c>
      <c r="O22098">
        <v>899</v>
      </c>
      <c r="P22098" t="s">
        <v>55</v>
      </c>
      <c r="Q22098" t="s">
        <v>56</v>
      </c>
      <c r="R22098">
        <v>560068</v>
      </c>
      <c r="S22098" t="b">
        <v>0</v>
      </c>
    </row>
    <row r="22099" spans="1:19" x14ac:dyDescent="0.45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t="s">
        <v>36453</v>
      </c>
      <c r="G22099" s="1">
        <v>44901</v>
      </c>
      <c r="H22099" s="1" t="s">
        <v>36458</v>
      </c>
      <c r="I22099" t="s">
        <v>19</v>
      </c>
      <c r="J22099" t="s">
        <v>27</v>
      </c>
      <c r="K22099" t="s">
        <v>5758</v>
      </c>
      <c r="L22099" t="s">
        <v>50</v>
      </c>
      <c r="M22099" t="s">
        <v>105</v>
      </c>
      <c r="N22099">
        <v>1</v>
      </c>
      <c r="O22099">
        <v>566</v>
      </c>
      <c r="P22099" t="s">
        <v>55</v>
      </c>
      <c r="Q22099" t="s">
        <v>56</v>
      </c>
      <c r="R22099">
        <v>560035</v>
      </c>
      <c r="S22099" t="b">
        <v>0</v>
      </c>
    </row>
    <row r="22100" spans="1:19" x14ac:dyDescent="0.45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t="s">
        <v>36455</v>
      </c>
      <c r="G22100" s="1">
        <v>44901</v>
      </c>
      <c r="H22100" s="1" t="s">
        <v>36458</v>
      </c>
      <c r="I22100" t="s">
        <v>19</v>
      </c>
      <c r="J22100" t="s">
        <v>20</v>
      </c>
      <c r="K22100" t="s">
        <v>737</v>
      </c>
      <c r="L22100" t="s">
        <v>50</v>
      </c>
      <c r="M22100" t="s">
        <v>35</v>
      </c>
      <c r="N22100">
        <v>1</v>
      </c>
      <c r="O22100">
        <v>899</v>
      </c>
      <c r="P22100" t="s">
        <v>86</v>
      </c>
      <c r="Q22100" t="s">
        <v>87</v>
      </c>
      <c r="R22100">
        <v>110092</v>
      </c>
      <c r="S22100" t="b">
        <v>0</v>
      </c>
    </row>
    <row r="22101" spans="1:19" x14ac:dyDescent="0.45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t="s">
        <v>36455</v>
      </c>
      <c r="G22101" s="1">
        <v>44901</v>
      </c>
      <c r="H22101" s="1" t="s">
        <v>36458</v>
      </c>
      <c r="I22101" t="s">
        <v>19</v>
      </c>
      <c r="J22101" t="s">
        <v>39</v>
      </c>
      <c r="K22101" t="s">
        <v>3453</v>
      </c>
      <c r="L22101" t="s">
        <v>29</v>
      </c>
      <c r="M22101" t="s">
        <v>41</v>
      </c>
      <c r="N22101">
        <v>1</v>
      </c>
      <c r="O22101">
        <v>671</v>
      </c>
      <c r="P22101" t="s">
        <v>9136</v>
      </c>
      <c r="Q22101" t="s">
        <v>82</v>
      </c>
      <c r="R22101">
        <v>500010</v>
      </c>
      <c r="S22101" t="b">
        <v>0</v>
      </c>
    </row>
    <row r="22102" spans="1:19" x14ac:dyDescent="0.45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t="s">
        <v>36454</v>
      </c>
      <c r="G22102" s="1">
        <v>44901</v>
      </c>
      <c r="H22102" s="1" t="s">
        <v>36458</v>
      </c>
      <c r="I22102" t="s">
        <v>19</v>
      </c>
      <c r="J22102" t="s">
        <v>39</v>
      </c>
      <c r="K22102" t="s">
        <v>18418</v>
      </c>
      <c r="L22102" t="s">
        <v>22</v>
      </c>
      <c r="M22102" t="s">
        <v>30</v>
      </c>
      <c r="N22102">
        <v>1</v>
      </c>
      <c r="O22102">
        <v>292</v>
      </c>
      <c r="P22102" t="s">
        <v>81</v>
      </c>
      <c r="Q22102" t="s">
        <v>82</v>
      </c>
      <c r="R22102">
        <v>502032</v>
      </c>
      <c r="S22102" t="b">
        <v>0</v>
      </c>
    </row>
    <row r="22103" spans="1:19" x14ac:dyDescent="0.45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t="s">
        <v>36454</v>
      </c>
      <c r="G22103" s="1">
        <v>44901</v>
      </c>
      <c r="H22103" s="1" t="s">
        <v>36458</v>
      </c>
      <c r="I22103" t="s">
        <v>19</v>
      </c>
      <c r="J22103" t="s">
        <v>20</v>
      </c>
      <c r="K22103" t="s">
        <v>2757</v>
      </c>
      <c r="L22103" t="s">
        <v>50</v>
      </c>
      <c r="M22103" t="s">
        <v>35</v>
      </c>
      <c r="N22103">
        <v>1</v>
      </c>
      <c r="O22103">
        <v>771</v>
      </c>
      <c r="P22103" t="s">
        <v>55</v>
      </c>
      <c r="Q22103" t="s">
        <v>56</v>
      </c>
      <c r="R22103">
        <v>560012</v>
      </c>
      <c r="S22103" t="b">
        <v>0</v>
      </c>
    </row>
    <row r="22104" spans="1:19" x14ac:dyDescent="0.45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t="s">
        <v>36453</v>
      </c>
      <c r="G22104" s="1">
        <v>44901</v>
      </c>
      <c r="H22104" s="1" t="s">
        <v>36458</v>
      </c>
      <c r="I22104" t="s">
        <v>19</v>
      </c>
      <c r="J22104" t="s">
        <v>39</v>
      </c>
      <c r="K22104" t="s">
        <v>16731</v>
      </c>
      <c r="L22104" t="s">
        <v>22</v>
      </c>
      <c r="M22104" t="s">
        <v>41</v>
      </c>
      <c r="N22104">
        <v>1</v>
      </c>
      <c r="O22104">
        <v>499</v>
      </c>
      <c r="P22104" t="s">
        <v>99</v>
      </c>
      <c r="Q22104" t="s">
        <v>52</v>
      </c>
      <c r="R22104">
        <v>400063</v>
      </c>
      <c r="S22104" t="b">
        <v>0</v>
      </c>
    </row>
    <row r="22105" spans="1:19" x14ac:dyDescent="0.45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t="s">
        <v>36454</v>
      </c>
      <c r="G22105" s="1">
        <v>44901</v>
      </c>
      <c r="H22105" s="1" t="s">
        <v>36458</v>
      </c>
      <c r="I22105" t="s">
        <v>19</v>
      </c>
      <c r="J22105" t="s">
        <v>39</v>
      </c>
      <c r="K22105" t="s">
        <v>805</v>
      </c>
      <c r="L22105" t="s">
        <v>29</v>
      </c>
      <c r="M22105" t="s">
        <v>41</v>
      </c>
      <c r="N22105">
        <v>1</v>
      </c>
      <c r="O22105">
        <v>641</v>
      </c>
      <c r="P22105" t="s">
        <v>55</v>
      </c>
      <c r="Q22105" t="s">
        <v>56</v>
      </c>
      <c r="R22105">
        <v>560056</v>
      </c>
      <c r="S22105" t="b">
        <v>0</v>
      </c>
    </row>
    <row r="22106" spans="1:19" x14ac:dyDescent="0.45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t="s">
        <v>36453</v>
      </c>
      <c r="G22106" s="1">
        <v>44901</v>
      </c>
      <c r="H22106" s="1" t="s">
        <v>36458</v>
      </c>
      <c r="I22106" t="s">
        <v>19</v>
      </c>
      <c r="J22106" t="s">
        <v>48</v>
      </c>
      <c r="K22106" t="s">
        <v>169</v>
      </c>
      <c r="L22106" t="s">
        <v>29</v>
      </c>
      <c r="M22106" t="s">
        <v>62</v>
      </c>
      <c r="N22106">
        <v>1</v>
      </c>
      <c r="O22106">
        <v>648</v>
      </c>
      <c r="P22106" t="s">
        <v>1310</v>
      </c>
      <c r="Q22106" t="s">
        <v>32</v>
      </c>
      <c r="R22106">
        <v>121006</v>
      </c>
      <c r="S22106" t="b">
        <v>0</v>
      </c>
    </row>
    <row r="22107" spans="1:19" x14ac:dyDescent="0.45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t="s">
        <v>36455</v>
      </c>
      <c r="G22107" s="1">
        <v>44901</v>
      </c>
      <c r="H22107" s="1" t="s">
        <v>36458</v>
      </c>
      <c r="I22107" t="s">
        <v>19</v>
      </c>
      <c r="J22107" t="s">
        <v>48</v>
      </c>
      <c r="K22107" t="s">
        <v>751</v>
      </c>
      <c r="L22107" t="s">
        <v>22</v>
      </c>
      <c r="M22107" t="s">
        <v>62</v>
      </c>
      <c r="N22107">
        <v>1</v>
      </c>
      <c r="O22107">
        <v>533</v>
      </c>
      <c r="P22107" t="s">
        <v>25733</v>
      </c>
      <c r="Q22107" t="s">
        <v>69</v>
      </c>
      <c r="R22107">
        <v>695101</v>
      </c>
      <c r="S22107" t="b">
        <v>0</v>
      </c>
    </row>
    <row r="22108" spans="1:19" x14ac:dyDescent="0.45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t="s">
        <v>36453</v>
      </c>
      <c r="G22108" s="1">
        <v>44901</v>
      </c>
      <c r="H22108" s="1" t="s">
        <v>36458</v>
      </c>
      <c r="I22108" t="s">
        <v>19</v>
      </c>
      <c r="J22108" t="s">
        <v>48</v>
      </c>
      <c r="K22108" t="s">
        <v>1609</v>
      </c>
      <c r="L22108" t="s">
        <v>29</v>
      </c>
      <c r="M22108" t="s">
        <v>94</v>
      </c>
      <c r="N22108">
        <v>1</v>
      </c>
      <c r="O22108">
        <v>1432</v>
      </c>
      <c r="P22108" t="s">
        <v>86</v>
      </c>
      <c r="Q22108" t="s">
        <v>87</v>
      </c>
      <c r="R22108">
        <v>110035</v>
      </c>
      <c r="S22108" t="b">
        <v>0</v>
      </c>
    </row>
    <row r="22109" spans="1:19" x14ac:dyDescent="0.45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t="s">
        <v>36454</v>
      </c>
      <c r="G22109" s="1">
        <v>44901</v>
      </c>
      <c r="H22109" s="1" t="s">
        <v>36458</v>
      </c>
      <c r="I22109" t="s">
        <v>19</v>
      </c>
      <c r="J22109" t="s">
        <v>20</v>
      </c>
      <c r="K22109" t="s">
        <v>2487</v>
      </c>
      <c r="L22109" t="s">
        <v>22</v>
      </c>
      <c r="M22109" t="s">
        <v>23</v>
      </c>
      <c r="N22109">
        <v>1</v>
      </c>
      <c r="O22109">
        <v>517</v>
      </c>
      <c r="P22109" t="s">
        <v>55</v>
      </c>
      <c r="Q22109" t="s">
        <v>56</v>
      </c>
      <c r="R22109">
        <v>560036</v>
      </c>
      <c r="S22109" t="b">
        <v>0</v>
      </c>
    </row>
    <row r="22110" spans="1:19" x14ac:dyDescent="0.45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t="s">
        <v>36453</v>
      </c>
      <c r="G22110" s="1">
        <v>44901</v>
      </c>
      <c r="H22110" s="1" t="s">
        <v>36458</v>
      </c>
      <c r="I22110" t="s">
        <v>19</v>
      </c>
      <c r="J22110" t="s">
        <v>48</v>
      </c>
      <c r="K22110" t="s">
        <v>21146</v>
      </c>
      <c r="L22110" t="s">
        <v>22</v>
      </c>
      <c r="M22110" t="s">
        <v>23</v>
      </c>
      <c r="N22110">
        <v>1</v>
      </c>
      <c r="O22110">
        <v>487</v>
      </c>
      <c r="P22110" t="s">
        <v>140</v>
      </c>
      <c r="Q22110" t="s">
        <v>141</v>
      </c>
      <c r="R22110">
        <v>380051</v>
      </c>
      <c r="S22110" t="b">
        <v>0</v>
      </c>
    </row>
    <row r="22111" spans="1:19" x14ac:dyDescent="0.45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t="s">
        <v>36454</v>
      </c>
      <c r="G22111" s="1">
        <v>44901</v>
      </c>
      <c r="H22111" s="1" t="s">
        <v>36458</v>
      </c>
      <c r="I22111" t="s">
        <v>19</v>
      </c>
      <c r="J22111" t="s">
        <v>39</v>
      </c>
      <c r="K22111" t="s">
        <v>188</v>
      </c>
      <c r="L22111" t="s">
        <v>29</v>
      </c>
      <c r="M22111" t="s">
        <v>41</v>
      </c>
      <c r="N22111">
        <v>1</v>
      </c>
      <c r="O22111">
        <v>654</v>
      </c>
      <c r="P22111" t="s">
        <v>81</v>
      </c>
      <c r="Q22111" t="s">
        <v>82</v>
      </c>
      <c r="R22111">
        <v>500049</v>
      </c>
      <c r="S22111" t="b">
        <v>0</v>
      </c>
    </row>
    <row r="22112" spans="1:19" x14ac:dyDescent="0.45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t="s">
        <v>36453</v>
      </c>
      <c r="G22112" s="1">
        <v>44901</v>
      </c>
      <c r="H22112" s="1" t="s">
        <v>36458</v>
      </c>
      <c r="I22112" t="s">
        <v>19</v>
      </c>
      <c r="J22112" t="s">
        <v>20</v>
      </c>
      <c r="K22112" t="s">
        <v>896</v>
      </c>
      <c r="L22112" t="s">
        <v>29</v>
      </c>
      <c r="M22112" t="s">
        <v>35</v>
      </c>
      <c r="N22112">
        <v>1</v>
      </c>
      <c r="O22112">
        <v>597</v>
      </c>
      <c r="P22112" t="s">
        <v>86</v>
      </c>
      <c r="Q22112" t="s">
        <v>87</v>
      </c>
      <c r="R22112">
        <v>110075</v>
      </c>
      <c r="S22112" t="b">
        <v>0</v>
      </c>
    </row>
    <row r="22113" spans="1:19" x14ac:dyDescent="0.45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t="s">
        <v>36453</v>
      </c>
      <c r="G22113" s="1">
        <v>44901</v>
      </c>
      <c r="H22113" s="1" t="s">
        <v>36458</v>
      </c>
      <c r="I22113" t="s">
        <v>19</v>
      </c>
      <c r="J22113" t="s">
        <v>20</v>
      </c>
      <c r="K22113" t="s">
        <v>14690</v>
      </c>
      <c r="L22113" t="s">
        <v>22</v>
      </c>
      <c r="M22113" t="s">
        <v>23</v>
      </c>
      <c r="N22113">
        <v>1</v>
      </c>
      <c r="O22113">
        <v>383</v>
      </c>
      <c r="P22113" t="s">
        <v>81</v>
      </c>
      <c r="Q22113" t="s">
        <v>82</v>
      </c>
      <c r="R22113">
        <v>500044</v>
      </c>
      <c r="S22113" t="b">
        <v>0</v>
      </c>
    </row>
    <row r="22114" spans="1:19" x14ac:dyDescent="0.45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t="s">
        <v>36454</v>
      </c>
      <c r="G22114" s="1">
        <v>44901</v>
      </c>
      <c r="H22114" s="1" t="s">
        <v>36458</v>
      </c>
      <c r="I22114" t="s">
        <v>19</v>
      </c>
      <c r="J22114" t="s">
        <v>58</v>
      </c>
      <c r="K22114" t="s">
        <v>27479</v>
      </c>
      <c r="L22114" t="s">
        <v>29</v>
      </c>
      <c r="M22114" t="s">
        <v>105</v>
      </c>
      <c r="N22114">
        <v>1</v>
      </c>
      <c r="O22114">
        <v>791</v>
      </c>
      <c r="P22114" t="s">
        <v>31</v>
      </c>
      <c r="Q22114" t="s">
        <v>32</v>
      </c>
      <c r="R22114">
        <v>122006</v>
      </c>
      <c r="S22114" t="b">
        <v>0</v>
      </c>
    </row>
    <row r="22115" spans="1:19" x14ac:dyDescent="0.45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t="s">
        <v>36453</v>
      </c>
      <c r="G22115" s="1">
        <v>44901</v>
      </c>
      <c r="H22115" s="1" t="s">
        <v>36458</v>
      </c>
      <c r="I22115" t="s">
        <v>19</v>
      </c>
      <c r="J22115" t="s">
        <v>39</v>
      </c>
      <c r="K22115" t="s">
        <v>443</v>
      </c>
      <c r="L22115" t="s">
        <v>29</v>
      </c>
      <c r="M22115" t="s">
        <v>35</v>
      </c>
      <c r="N22115">
        <v>1</v>
      </c>
      <c r="O22115">
        <v>1238</v>
      </c>
      <c r="P22115" t="s">
        <v>1321</v>
      </c>
      <c r="Q22115" t="s">
        <v>122</v>
      </c>
      <c r="R22115">
        <v>462026</v>
      </c>
      <c r="S22115" t="b">
        <v>0</v>
      </c>
    </row>
    <row r="22116" spans="1:19" x14ac:dyDescent="0.45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t="s">
        <v>36453</v>
      </c>
      <c r="G22116" s="1">
        <v>44901</v>
      </c>
      <c r="H22116" s="1" t="s">
        <v>36458</v>
      </c>
      <c r="I22116" t="s">
        <v>19</v>
      </c>
      <c r="J22116" t="s">
        <v>39</v>
      </c>
      <c r="K22116" t="s">
        <v>2954</v>
      </c>
      <c r="L22116" t="s">
        <v>22</v>
      </c>
      <c r="M22116" t="s">
        <v>30</v>
      </c>
      <c r="N22116">
        <v>1</v>
      </c>
      <c r="O22116">
        <v>487</v>
      </c>
      <c r="P22116" t="s">
        <v>19034</v>
      </c>
      <c r="Q22116" t="s">
        <v>82</v>
      </c>
      <c r="R22116">
        <v>506163</v>
      </c>
      <c r="S22116" t="b">
        <v>0</v>
      </c>
    </row>
    <row r="22117" spans="1:19" x14ac:dyDescent="0.45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t="s">
        <v>36453</v>
      </c>
      <c r="G22117" s="1">
        <v>44901</v>
      </c>
      <c r="H22117" s="1" t="s">
        <v>36458</v>
      </c>
      <c r="I22117" t="s">
        <v>109</v>
      </c>
      <c r="J22117" t="s">
        <v>27</v>
      </c>
      <c r="K22117" t="s">
        <v>8046</v>
      </c>
      <c r="L22117" t="s">
        <v>22</v>
      </c>
      <c r="M22117" t="s">
        <v>62</v>
      </c>
      <c r="N22117">
        <v>1</v>
      </c>
      <c r="O22117">
        <v>365</v>
      </c>
      <c r="P22117" t="s">
        <v>31</v>
      </c>
      <c r="Q22117" t="s">
        <v>32</v>
      </c>
      <c r="R22117">
        <v>122001</v>
      </c>
      <c r="S22117" t="b">
        <v>0</v>
      </c>
    </row>
    <row r="22118" spans="1:19" x14ac:dyDescent="0.45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t="s">
        <v>36453</v>
      </c>
      <c r="G22118" s="1">
        <v>44901</v>
      </c>
      <c r="H22118" s="1" t="s">
        <v>36458</v>
      </c>
      <c r="I22118" t="s">
        <v>19</v>
      </c>
      <c r="J22118" t="s">
        <v>53</v>
      </c>
      <c r="K22118" t="s">
        <v>1780</v>
      </c>
      <c r="L22118" t="s">
        <v>22</v>
      </c>
      <c r="M22118" t="s">
        <v>105</v>
      </c>
      <c r="N22118">
        <v>1</v>
      </c>
      <c r="O22118">
        <v>362</v>
      </c>
      <c r="P22118" t="s">
        <v>250</v>
      </c>
      <c r="Q22118" t="s">
        <v>56</v>
      </c>
      <c r="R22118">
        <v>560043</v>
      </c>
      <c r="S22118" t="b">
        <v>0</v>
      </c>
    </row>
    <row r="22119" spans="1:19" x14ac:dyDescent="0.45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t="s">
        <v>36453</v>
      </c>
      <c r="G22119" s="1">
        <v>44901</v>
      </c>
      <c r="H22119" s="1" t="s">
        <v>36458</v>
      </c>
      <c r="I22119" t="s">
        <v>19</v>
      </c>
      <c r="J22119" t="s">
        <v>20</v>
      </c>
      <c r="K22119" t="s">
        <v>2394</v>
      </c>
      <c r="L22119" t="s">
        <v>22</v>
      </c>
      <c r="M22119" t="s">
        <v>41</v>
      </c>
      <c r="N22119">
        <v>1</v>
      </c>
      <c r="O22119">
        <v>387</v>
      </c>
      <c r="P22119" t="s">
        <v>373</v>
      </c>
      <c r="Q22119" t="s">
        <v>43</v>
      </c>
      <c r="R22119">
        <v>641659</v>
      </c>
      <c r="S22119" t="b">
        <v>0</v>
      </c>
    </row>
    <row r="22120" spans="1:19" x14ac:dyDescent="0.45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t="s">
        <v>36453</v>
      </c>
      <c r="G22120" s="1">
        <v>44901</v>
      </c>
      <c r="H22120" s="1" t="s">
        <v>36458</v>
      </c>
      <c r="I22120" t="s">
        <v>19</v>
      </c>
      <c r="J22120" t="s">
        <v>39</v>
      </c>
      <c r="K22120" t="s">
        <v>2714</v>
      </c>
      <c r="L22120" t="s">
        <v>50</v>
      </c>
      <c r="M22120" t="s">
        <v>30</v>
      </c>
      <c r="N22120">
        <v>1</v>
      </c>
      <c r="O22120">
        <v>735</v>
      </c>
      <c r="P22120" t="s">
        <v>21853</v>
      </c>
      <c r="Q22120" t="s">
        <v>712</v>
      </c>
      <c r="R22120">
        <v>190007</v>
      </c>
      <c r="S22120" t="b">
        <v>0</v>
      </c>
    </row>
    <row r="22121" spans="1:19" x14ac:dyDescent="0.45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t="s">
        <v>36453</v>
      </c>
      <c r="G22121" s="1">
        <v>44901</v>
      </c>
      <c r="H22121" s="1" t="s">
        <v>36458</v>
      </c>
      <c r="I22121" t="s">
        <v>19</v>
      </c>
      <c r="J22121" t="s">
        <v>20</v>
      </c>
      <c r="K22121" t="s">
        <v>2233</v>
      </c>
      <c r="L22121" t="s">
        <v>22</v>
      </c>
      <c r="M22121" t="s">
        <v>62</v>
      </c>
      <c r="N22121">
        <v>1</v>
      </c>
      <c r="O22121">
        <v>310</v>
      </c>
      <c r="P22121" t="s">
        <v>55</v>
      </c>
      <c r="Q22121" t="s">
        <v>56</v>
      </c>
      <c r="R22121">
        <v>560064</v>
      </c>
      <c r="S22121" t="b">
        <v>0</v>
      </c>
    </row>
    <row r="22122" spans="1:19" x14ac:dyDescent="0.45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t="s">
        <v>36454</v>
      </c>
      <c r="G22122" s="1">
        <v>44901</v>
      </c>
      <c r="H22122" s="1" t="s">
        <v>36458</v>
      </c>
      <c r="I22122" t="s">
        <v>19</v>
      </c>
      <c r="J22122" t="s">
        <v>53</v>
      </c>
      <c r="K22122" t="s">
        <v>22416</v>
      </c>
      <c r="L22122" t="s">
        <v>22</v>
      </c>
      <c r="M22122" t="s">
        <v>23</v>
      </c>
      <c r="N22122">
        <v>1</v>
      </c>
      <c r="O22122">
        <v>471</v>
      </c>
      <c r="P22122" t="s">
        <v>18166</v>
      </c>
      <c r="Q22122" t="s">
        <v>69</v>
      </c>
      <c r="R22122">
        <v>680684</v>
      </c>
      <c r="S22122" t="b">
        <v>0</v>
      </c>
    </row>
    <row r="22123" spans="1:19" x14ac:dyDescent="0.45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t="s">
        <v>36454</v>
      </c>
      <c r="G22123" s="1">
        <v>44901</v>
      </c>
      <c r="H22123" s="1" t="s">
        <v>36458</v>
      </c>
      <c r="I22123" t="s">
        <v>19</v>
      </c>
      <c r="J22123" t="s">
        <v>39</v>
      </c>
      <c r="K22123" t="s">
        <v>15421</v>
      </c>
      <c r="L22123" t="s">
        <v>50</v>
      </c>
      <c r="M22123" t="s">
        <v>41</v>
      </c>
      <c r="N22123">
        <v>1</v>
      </c>
      <c r="O22123">
        <v>678</v>
      </c>
      <c r="P22123" t="s">
        <v>613</v>
      </c>
      <c r="Q22123" t="s">
        <v>69</v>
      </c>
      <c r="R22123">
        <v>680004</v>
      </c>
      <c r="S22123" t="b">
        <v>0</v>
      </c>
    </row>
    <row r="22124" spans="1:19" x14ac:dyDescent="0.45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t="s">
        <v>36455</v>
      </c>
      <c r="G22124" s="1">
        <v>44901</v>
      </c>
      <c r="H22124" s="1" t="s">
        <v>36458</v>
      </c>
      <c r="I22124" t="s">
        <v>19</v>
      </c>
      <c r="J22124" t="s">
        <v>84</v>
      </c>
      <c r="K22124" t="s">
        <v>25378</v>
      </c>
      <c r="L22124" t="s">
        <v>22</v>
      </c>
      <c r="M22124" t="s">
        <v>30</v>
      </c>
      <c r="N22124">
        <v>1</v>
      </c>
      <c r="O22124">
        <v>301</v>
      </c>
      <c r="P22124" t="s">
        <v>5107</v>
      </c>
      <c r="Q22124" t="s">
        <v>577</v>
      </c>
      <c r="R22124">
        <v>403721</v>
      </c>
      <c r="S22124" t="b">
        <v>0</v>
      </c>
    </row>
    <row r="22125" spans="1:19" x14ac:dyDescent="0.45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t="s">
        <v>36453</v>
      </c>
      <c r="G22125" s="1">
        <v>44901</v>
      </c>
      <c r="H22125" s="1" t="s">
        <v>36458</v>
      </c>
      <c r="I22125" t="s">
        <v>19</v>
      </c>
      <c r="J22125" t="s">
        <v>20</v>
      </c>
      <c r="K22125" t="s">
        <v>9203</v>
      </c>
      <c r="L22125" t="s">
        <v>29</v>
      </c>
      <c r="M22125" t="s">
        <v>41</v>
      </c>
      <c r="N22125">
        <v>1</v>
      </c>
      <c r="O22125">
        <v>1125</v>
      </c>
      <c r="P22125" t="s">
        <v>55</v>
      </c>
      <c r="Q22125" t="s">
        <v>56</v>
      </c>
      <c r="R22125">
        <v>560085</v>
      </c>
      <c r="S22125" t="b">
        <v>0</v>
      </c>
    </row>
    <row r="22126" spans="1:19" x14ac:dyDescent="0.45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t="s">
        <v>36454</v>
      </c>
      <c r="G22126" s="1">
        <v>44901</v>
      </c>
      <c r="H22126" s="1" t="s">
        <v>36458</v>
      </c>
      <c r="I22126" t="s">
        <v>19</v>
      </c>
      <c r="J22126" t="s">
        <v>39</v>
      </c>
      <c r="K22126" t="s">
        <v>9220</v>
      </c>
      <c r="L22126" t="s">
        <v>29</v>
      </c>
      <c r="M22126" t="s">
        <v>41</v>
      </c>
      <c r="N22126">
        <v>1</v>
      </c>
      <c r="O22126">
        <v>847</v>
      </c>
      <c r="P22126" t="s">
        <v>27491</v>
      </c>
      <c r="Q22126" t="s">
        <v>141</v>
      </c>
      <c r="R22126">
        <v>360490</v>
      </c>
      <c r="S22126" t="b">
        <v>0</v>
      </c>
    </row>
    <row r="22127" spans="1:19" x14ac:dyDescent="0.45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t="s">
        <v>36453</v>
      </c>
      <c r="G22127" s="1">
        <v>44901</v>
      </c>
      <c r="H22127" s="1" t="s">
        <v>36458</v>
      </c>
      <c r="I22127" t="s">
        <v>19</v>
      </c>
      <c r="J22127" t="s">
        <v>20</v>
      </c>
      <c r="K22127" t="s">
        <v>2133</v>
      </c>
      <c r="L22127" t="s">
        <v>29</v>
      </c>
      <c r="M22127" t="s">
        <v>62</v>
      </c>
      <c r="N22127">
        <v>1</v>
      </c>
      <c r="O22127">
        <v>899</v>
      </c>
      <c r="P22127" t="s">
        <v>86</v>
      </c>
      <c r="Q22127" t="s">
        <v>87</v>
      </c>
      <c r="R22127">
        <v>110075</v>
      </c>
      <c r="S22127" t="b">
        <v>0</v>
      </c>
    </row>
    <row r="22128" spans="1:19" x14ac:dyDescent="0.45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t="s">
        <v>36454</v>
      </c>
      <c r="G22128" s="1">
        <v>44901</v>
      </c>
      <c r="H22128" s="1" t="s">
        <v>36458</v>
      </c>
      <c r="I22128" t="s">
        <v>19</v>
      </c>
      <c r="J22128" t="s">
        <v>53</v>
      </c>
      <c r="K22128" t="s">
        <v>14424</v>
      </c>
      <c r="L22128" t="s">
        <v>29</v>
      </c>
      <c r="M22128" t="s">
        <v>94</v>
      </c>
      <c r="N22128">
        <v>1</v>
      </c>
      <c r="O22128">
        <v>648</v>
      </c>
      <c r="P22128" t="s">
        <v>1141</v>
      </c>
      <c r="Q22128" t="s">
        <v>56</v>
      </c>
      <c r="R22128">
        <v>580007</v>
      </c>
      <c r="S22128" t="b">
        <v>0</v>
      </c>
    </row>
    <row r="22129" spans="1:19" x14ac:dyDescent="0.45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t="s">
        <v>36453</v>
      </c>
      <c r="G22129" s="1">
        <v>44901</v>
      </c>
      <c r="H22129" s="1" t="s">
        <v>36458</v>
      </c>
      <c r="I22129" t="s">
        <v>19</v>
      </c>
      <c r="J22129" t="s">
        <v>48</v>
      </c>
      <c r="K22129" t="s">
        <v>1662</v>
      </c>
      <c r="L22129" t="s">
        <v>71</v>
      </c>
      <c r="M22129" t="s">
        <v>30</v>
      </c>
      <c r="N22129">
        <v>1</v>
      </c>
      <c r="O22129">
        <v>493</v>
      </c>
      <c r="P22129" t="s">
        <v>1469</v>
      </c>
      <c r="Q22129" t="s">
        <v>52</v>
      </c>
      <c r="R22129">
        <v>400610</v>
      </c>
      <c r="S22129" t="b">
        <v>0</v>
      </c>
    </row>
    <row r="22130" spans="1:19" x14ac:dyDescent="0.45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t="s">
        <v>36454</v>
      </c>
      <c r="G22130" s="1">
        <v>44901</v>
      </c>
      <c r="H22130" s="1" t="s">
        <v>36458</v>
      </c>
      <c r="I22130" t="s">
        <v>19</v>
      </c>
      <c r="J22130" t="s">
        <v>39</v>
      </c>
      <c r="K22130" t="s">
        <v>18187</v>
      </c>
      <c r="L22130" t="s">
        <v>22</v>
      </c>
      <c r="M22130" t="s">
        <v>35</v>
      </c>
      <c r="N22130">
        <v>1</v>
      </c>
      <c r="O22130">
        <v>967</v>
      </c>
      <c r="P22130" t="s">
        <v>10991</v>
      </c>
      <c r="Q22130" t="s">
        <v>82</v>
      </c>
      <c r="R22130">
        <v>506002</v>
      </c>
      <c r="S22130" t="b">
        <v>0</v>
      </c>
    </row>
    <row r="22131" spans="1:19" x14ac:dyDescent="0.45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t="s">
        <v>36453</v>
      </c>
      <c r="G22131" s="1">
        <v>44901</v>
      </c>
      <c r="H22131" s="1" t="s">
        <v>36458</v>
      </c>
      <c r="I22131" t="s">
        <v>19</v>
      </c>
      <c r="J22131" t="s">
        <v>48</v>
      </c>
      <c r="K22131" t="s">
        <v>392</v>
      </c>
      <c r="L22131" t="s">
        <v>29</v>
      </c>
      <c r="M22131" t="s">
        <v>30</v>
      </c>
      <c r="N22131">
        <v>1</v>
      </c>
      <c r="O22131">
        <v>788</v>
      </c>
      <c r="P22131" t="s">
        <v>253</v>
      </c>
      <c r="Q22131" t="s">
        <v>52</v>
      </c>
      <c r="R22131">
        <v>410206</v>
      </c>
      <c r="S22131" t="b">
        <v>0</v>
      </c>
    </row>
    <row r="22132" spans="1:19" x14ac:dyDescent="0.45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t="s">
        <v>36453</v>
      </c>
      <c r="G22132" s="1">
        <v>44901</v>
      </c>
      <c r="H22132" s="1" t="s">
        <v>36458</v>
      </c>
      <c r="I22132" t="s">
        <v>19</v>
      </c>
      <c r="J22132" t="s">
        <v>48</v>
      </c>
      <c r="K22132" t="s">
        <v>2644</v>
      </c>
      <c r="L22132" t="s">
        <v>29</v>
      </c>
      <c r="M22132" t="s">
        <v>41</v>
      </c>
      <c r="N22132">
        <v>1</v>
      </c>
      <c r="O22132">
        <v>613</v>
      </c>
      <c r="P22132" t="s">
        <v>401</v>
      </c>
      <c r="Q22132" t="s">
        <v>107</v>
      </c>
      <c r="R22132">
        <v>211006</v>
      </c>
      <c r="S22132" t="b">
        <v>0</v>
      </c>
    </row>
    <row r="22133" spans="1:19" x14ac:dyDescent="0.45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t="s">
        <v>36453</v>
      </c>
      <c r="G22133" s="1">
        <v>44901</v>
      </c>
      <c r="H22133" s="1" t="s">
        <v>36458</v>
      </c>
      <c r="I22133" t="s">
        <v>109</v>
      </c>
      <c r="J22133" t="s">
        <v>27</v>
      </c>
      <c r="K22133" t="s">
        <v>1090</v>
      </c>
      <c r="L22133" t="s">
        <v>22</v>
      </c>
      <c r="M22133" t="s">
        <v>30</v>
      </c>
      <c r="N22133">
        <v>1</v>
      </c>
      <c r="O22133">
        <v>301</v>
      </c>
      <c r="P22133" t="s">
        <v>270</v>
      </c>
      <c r="Q22133" t="s">
        <v>37</v>
      </c>
      <c r="R22133">
        <v>700127</v>
      </c>
      <c r="S22133" t="b">
        <v>0</v>
      </c>
    </row>
    <row r="22134" spans="1:19" x14ac:dyDescent="0.45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t="s">
        <v>36454</v>
      </c>
      <c r="G22134" s="1">
        <v>44901</v>
      </c>
      <c r="H22134" s="1" t="s">
        <v>36458</v>
      </c>
      <c r="I22134" t="s">
        <v>19</v>
      </c>
      <c r="J22134" t="s">
        <v>39</v>
      </c>
      <c r="K22134" t="s">
        <v>891</v>
      </c>
      <c r="L22134" t="s">
        <v>22</v>
      </c>
      <c r="M22134" t="s">
        <v>35</v>
      </c>
      <c r="N22134">
        <v>1</v>
      </c>
      <c r="O22134">
        <v>435</v>
      </c>
      <c r="P22134" t="s">
        <v>2156</v>
      </c>
      <c r="Q22134" t="s">
        <v>129</v>
      </c>
      <c r="R22134">
        <v>248198</v>
      </c>
      <c r="S22134" t="b">
        <v>0</v>
      </c>
    </row>
    <row r="22135" spans="1:19" x14ac:dyDescent="0.45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t="s">
        <v>36454</v>
      </c>
      <c r="G22135" s="1">
        <v>44901</v>
      </c>
      <c r="H22135" s="1" t="s">
        <v>36458</v>
      </c>
      <c r="I22135" t="s">
        <v>19</v>
      </c>
      <c r="J22135" t="s">
        <v>39</v>
      </c>
      <c r="K22135" t="s">
        <v>2714</v>
      </c>
      <c r="L22135" t="s">
        <v>50</v>
      </c>
      <c r="M22135" t="s">
        <v>30</v>
      </c>
      <c r="N22135">
        <v>1</v>
      </c>
      <c r="O22135">
        <v>735</v>
      </c>
      <c r="P22135" t="s">
        <v>354</v>
      </c>
      <c r="Q22135" t="s">
        <v>52</v>
      </c>
      <c r="R22135">
        <v>401107</v>
      </c>
      <c r="S22135" t="b">
        <v>0</v>
      </c>
    </row>
    <row r="22136" spans="1:19" x14ac:dyDescent="0.45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t="s">
        <v>36454</v>
      </c>
      <c r="G22136" s="1">
        <v>44901</v>
      </c>
      <c r="H22136" s="1" t="s">
        <v>36458</v>
      </c>
      <c r="I22136" t="s">
        <v>19</v>
      </c>
      <c r="J22136" t="s">
        <v>20</v>
      </c>
      <c r="K22136" t="s">
        <v>5417</v>
      </c>
      <c r="L22136" t="s">
        <v>22</v>
      </c>
      <c r="M22136" t="s">
        <v>41</v>
      </c>
      <c r="N22136">
        <v>1</v>
      </c>
      <c r="O22136">
        <v>363</v>
      </c>
      <c r="P22136" t="s">
        <v>176</v>
      </c>
      <c r="Q22136" t="s">
        <v>43</v>
      </c>
      <c r="R22136">
        <v>620007</v>
      </c>
      <c r="S22136" t="b">
        <v>0</v>
      </c>
    </row>
    <row r="22137" spans="1:19" x14ac:dyDescent="0.45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t="s">
        <v>36455</v>
      </c>
      <c r="G22137" s="1">
        <v>44901</v>
      </c>
      <c r="H22137" s="1" t="s">
        <v>36458</v>
      </c>
      <c r="I22137" t="s">
        <v>224</v>
      </c>
      <c r="J22137" t="s">
        <v>48</v>
      </c>
      <c r="K22137" t="s">
        <v>9302</v>
      </c>
      <c r="L22137" t="s">
        <v>71</v>
      </c>
      <c r="M22137" t="s">
        <v>23</v>
      </c>
      <c r="N22137">
        <v>1</v>
      </c>
      <c r="O22137">
        <v>328</v>
      </c>
      <c r="P22137" t="s">
        <v>1865</v>
      </c>
      <c r="Q22137" t="s">
        <v>712</v>
      </c>
      <c r="R22137">
        <v>180010</v>
      </c>
      <c r="S22137" t="b">
        <v>0</v>
      </c>
    </row>
    <row r="22138" spans="1:19" x14ac:dyDescent="0.45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t="s">
        <v>36455</v>
      </c>
      <c r="G22138" s="1">
        <v>44901</v>
      </c>
      <c r="H22138" s="1" t="s">
        <v>36458</v>
      </c>
      <c r="I22138" t="s">
        <v>19</v>
      </c>
      <c r="J22138" t="s">
        <v>27</v>
      </c>
      <c r="K22138" t="s">
        <v>2200</v>
      </c>
      <c r="L22138" t="s">
        <v>71</v>
      </c>
      <c r="M22138" t="s">
        <v>41</v>
      </c>
      <c r="N22138">
        <v>1</v>
      </c>
      <c r="O22138">
        <v>518</v>
      </c>
      <c r="P22138" t="s">
        <v>55</v>
      </c>
      <c r="Q22138" t="s">
        <v>56</v>
      </c>
      <c r="R22138">
        <v>560075</v>
      </c>
      <c r="S22138" t="b">
        <v>0</v>
      </c>
    </row>
    <row r="22139" spans="1:19" x14ac:dyDescent="0.45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t="s">
        <v>36455</v>
      </c>
      <c r="G22139" s="1">
        <v>44901</v>
      </c>
      <c r="H22139" s="1" t="s">
        <v>36458</v>
      </c>
      <c r="I22139" t="s">
        <v>19</v>
      </c>
      <c r="J22139" t="s">
        <v>39</v>
      </c>
      <c r="K22139" t="s">
        <v>11711</v>
      </c>
      <c r="L22139" t="s">
        <v>71</v>
      </c>
      <c r="M22139" t="s">
        <v>62</v>
      </c>
      <c r="N22139">
        <v>1</v>
      </c>
      <c r="O22139">
        <v>518</v>
      </c>
      <c r="P22139" t="s">
        <v>86</v>
      </c>
      <c r="Q22139" t="s">
        <v>87</v>
      </c>
      <c r="R22139">
        <v>110074</v>
      </c>
      <c r="S22139" t="b">
        <v>0</v>
      </c>
    </row>
    <row r="22140" spans="1:19" x14ac:dyDescent="0.45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t="s">
        <v>36454</v>
      </c>
      <c r="G22140" s="1">
        <v>44901</v>
      </c>
      <c r="H22140" s="1" t="s">
        <v>36458</v>
      </c>
      <c r="I22140" t="s">
        <v>19</v>
      </c>
      <c r="J22140" t="s">
        <v>84</v>
      </c>
      <c r="K22140" t="s">
        <v>3781</v>
      </c>
      <c r="L22140" t="s">
        <v>22</v>
      </c>
      <c r="M22140" t="s">
        <v>62</v>
      </c>
      <c r="N22140">
        <v>1</v>
      </c>
      <c r="O22140">
        <v>458</v>
      </c>
      <c r="P22140" t="s">
        <v>131</v>
      </c>
      <c r="Q22140" t="s">
        <v>43</v>
      </c>
      <c r="R22140">
        <v>600002</v>
      </c>
      <c r="S22140" t="b">
        <v>0</v>
      </c>
    </row>
    <row r="22141" spans="1:19" x14ac:dyDescent="0.45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t="s">
        <v>36454</v>
      </c>
      <c r="G22141" s="1">
        <v>44901</v>
      </c>
      <c r="H22141" s="1" t="s">
        <v>36458</v>
      </c>
      <c r="I22141" t="s">
        <v>19</v>
      </c>
      <c r="J22141" t="s">
        <v>39</v>
      </c>
      <c r="K22141" t="s">
        <v>5395</v>
      </c>
      <c r="L22141" t="s">
        <v>29</v>
      </c>
      <c r="M22141" t="s">
        <v>41</v>
      </c>
      <c r="N22141">
        <v>1</v>
      </c>
      <c r="O22141">
        <v>801</v>
      </c>
      <c r="P22141" t="s">
        <v>1766</v>
      </c>
      <c r="Q22141" t="s">
        <v>43</v>
      </c>
      <c r="R22141">
        <v>638183</v>
      </c>
      <c r="S22141" t="b">
        <v>0</v>
      </c>
    </row>
    <row r="22142" spans="1:19" x14ac:dyDescent="0.45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t="s">
        <v>36454</v>
      </c>
      <c r="G22142" s="1">
        <v>44901</v>
      </c>
      <c r="H22142" s="1" t="s">
        <v>36458</v>
      </c>
      <c r="I22142" t="s">
        <v>19</v>
      </c>
      <c r="J22142" t="s">
        <v>48</v>
      </c>
      <c r="K22142" t="s">
        <v>7010</v>
      </c>
      <c r="L22142" t="s">
        <v>22</v>
      </c>
      <c r="M22142" t="s">
        <v>35</v>
      </c>
      <c r="N22142">
        <v>1</v>
      </c>
      <c r="O22142">
        <v>399</v>
      </c>
      <c r="P22142" t="s">
        <v>2093</v>
      </c>
      <c r="Q22142" t="s">
        <v>107</v>
      </c>
      <c r="R22142">
        <v>201009</v>
      </c>
      <c r="S22142" t="b">
        <v>0</v>
      </c>
    </row>
    <row r="22143" spans="1:19" x14ac:dyDescent="0.45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t="s">
        <v>36454</v>
      </c>
      <c r="G22143" s="1">
        <v>44901</v>
      </c>
      <c r="H22143" s="1" t="s">
        <v>36458</v>
      </c>
      <c r="I22143" t="s">
        <v>19</v>
      </c>
      <c r="J22143" t="s">
        <v>39</v>
      </c>
      <c r="K22143" t="s">
        <v>6054</v>
      </c>
      <c r="L22143" t="s">
        <v>71</v>
      </c>
      <c r="M22143" t="s">
        <v>62</v>
      </c>
      <c r="N22143">
        <v>1</v>
      </c>
      <c r="O22143">
        <v>649</v>
      </c>
      <c r="P22143" t="s">
        <v>36</v>
      </c>
      <c r="Q22143" t="s">
        <v>37</v>
      </c>
      <c r="R22143">
        <v>700002</v>
      </c>
      <c r="S22143" t="b">
        <v>0</v>
      </c>
    </row>
    <row r="22144" spans="1:19" x14ac:dyDescent="0.45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t="s">
        <v>36453</v>
      </c>
      <c r="G22144" s="1">
        <v>44901</v>
      </c>
      <c r="H22144" s="1" t="s">
        <v>36458</v>
      </c>
      <c r="I22144" t="s">
        <v>19</v>
      </c>
      <c r="J22144" t="s">
        <v>39</v>
      </c>
      <c r="K22144" t="s">
        <v>3640</v>
      </c>
      <c r="L22144" t="s">
        <v>29</v>
      </c>
      <c r="M22144" t="s">
        <v>23</v>
      </c>
      <c r="N22144">
        <v>1</v>
      </c>
      <c r="O22144">
        <v>1186</v>
      </c>
      <c r="P22144" t="s">
        <v>31</v>
      </c>
      <c r="Q22144" t="s">
        <v>32</v>
      </c>
      <c r="R22144">
        <v>122001</v>
      </c>
      <c r="S22144" t="b">
        <v>0</v>
      </c>
    </row>
    <row r="22145" spans="1:19" x14ac:dyDescent="0.45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t="s">
        <v>36453</v>
      </c>
      <c r="G22145" s="1">
        <v>44901</v>
      </c>
      <c r="H22145" s="1" t="s">
        <v>36458</v>
      </c>
      <c r="I22145" t="s">
        <v>19</v>
      </c>
      <c r="J22145" t="s">
        <v>39</v>
      </c>
      <c r="K22145" t="s">
        <v>1776</v>
      </c>
      <c r="L22145" t="s">
        <v>29</v>
      </c>
      <c r="M22145" t="s">
        <v>23</v>
      </c>
      <c r="N22145">
        <v>1</v>
      </c>
      <c r="O22145">
        <v>958</v>
      </c>
      <c r="P22145" t="s">
        <v>418</v>
      </c>
      <c r="Q22145" t="s">
        <v>107</v>
      </c>
      <c r="R22145">
        <v>251001</v>
      </c>
      <c r="S22145" t="b">
        <v>0</v>
      </c>
    </row>
    <row r="22146" spans="1:19" x14ac:dyDescent="0.45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t="s">
        <v>36455</v>
      </c>
      <c r="G22146" s="1">
        <v>44901</v>
      </c>
      <c r="H22146" s="1" t="s">
        <v>36458</v>
      </c>
      <c r="I22146" t="s">
        <v>19</v>
      </c>
      <c r="J22146" t="s">
        <v>20</v>
      </c>
      <c r="K22146" t="s">
        <v>9054</v>
      </c>
      <c r="L22146" t="s">
        <v>22</v>
      </c>
      <c r="M22146" t="s">
        <v>30</v>
      </c>
      <c r="N22146">
        <v>1</v>
      </c>
      <c r="O22146">
        <v>357</v>
      </c>
      <c r="P22146" t="s">
        <v>55</v>
      </c>
      <c r="Q22146" t="s">
        <v>56</v>
      </c>
      <c r="R22146">
        <v>560072</v>
      </c>
      <c r="S22146" t="b">
        <v>0</v>
      </c>
    </row>
    <row r="22147" spans="1:19" x14ac:dyDescent="0.45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t="s">
        <v>36455</v>
      </c>
      <c r="G22147" s="1">
        <v>44901</v>
      </c>
      <c r="H22147" s="1" t="s">
        <v>36458</v>
      </c>
      <c r="I22147" t="s">
        <v>19</v>
      </c>
      <c r="J22147" t="s">
        <v>53</v>
      </c>
      <c r="K22147" t="s">
        <v>11637</v>
      </c>
      <c r="L22147" t="s">
        <v>29</v>
      </c>
      <c r="M22147" t="s">
        <v>35</v>
      </c>
      <c r="N22147">
        <v>1</v>
      </c>
      <c r="O22147">
        <v>999</v>
      </c>
      <c r="P22147" t="s">
        <v>3103</v>
      </c>
      <c r="Q22147" t="s">
        <v>107</v>
      </c>
      <c r="R22147">
        <v>201301</v>
      </c>
      <c r="S22147" t="b">
        <v>0</v>
      </c>
    </row>
    <row r="22148" spans="1:19" x14ac:dyDescent="0.45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t="s">
        <v>36455</v>
      </c>
      <c r="G22148" s="1">
        <v>44901</v>
      </c>
      <c r="H22148" s="1" t="s">
        <v>36458</v>
      </c>
      <c r="I22148" t="s">
        <v>19</v>
      </c>
      <c r="J22148" t="s">
        <v>48</v>
      </c>
      <c r="K22148" t="s">
        <v>2484</v>
      </c>
      <c r="L22148" t="s">
        <v>50</v>
      </c>
      <c r="M22148" t="s">
        <v>30</v>
      </c>
      <c r="N22148">
        <v>1</v>
      </c>
      <c r="O22148">
        <v>735</v>
      </c>
      <c r="P22148" t="s">
        <v>1373</v>
      </c>
      <c r="Q22148" t="s">
        <v>56</v>
      </c>
      <c r="R22148">
        <v>560078</v>
      </c>
      <c r="S22148" t="b">
        <v>0</v>
      </c>
    </row>
    <row r="22149" spans="1:19" x14ac:dyDescent="0.45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t="s">
        <v>36454</v>
      </c>
      <c r="G22149" s="1">
        <v>44901</v>
      </c>
      <c r="H22149" s="1" t="s">
        <v>36458</v>
      </c>
      <c r="I22149" t="s">
        <v>19</v>
      </c>
      <c r="J22149" t="s">
        <v>39</v>
      </c>
      <c r="K22149" t="s">
        <v>2714</v>
      </c>
      <c r="L22149" t="s">
        <v>50</v>
      </c>
      <c r="M22149" t="s">
        <v>30</v>
      </c>
      <c r="N22149">
        <v>1</v>
      </c>
      <c r="O22149">
        <v>735</v>
      </c>
      <c r="P22149" t="s">
        <v>2090</v>
      </c>
      <c r="Q22149" t="s">
        <v>52</v>
      </c>
      <c r="R22149">
        <v>411006</v>
      </c>
      <c r="S22149" t="b">
        <v>0</v>
      </c>
    </row>
    <row r="22150" spans="1:19" x14ac:dyDescent="0.45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t="s">
        <v>36453</v>
      </c>
      <c r="G22150" s="1">
        <v>44901</v>
      </c>
      <c r="H22150" s="1" t="s">
        <v>36458</v>
      </c>
      <c r="I22150" t="s">
        <v>19</v>
      </c>
      <c r="J22150" t="s">
        <v>39</v>
      </c>
      <c r="K22150" t="s">
        <v>4560</v>
      </c>
      <c r="L22150" t="s">
        <v>50</v>
      </c>
      <c r="M22150" t="s">
        <v>105</v>
      </c>
      <c r="N22150">
        <v>1</v>
      </c>
      <c r="O22150">
        <v>665</v>
      </c>
      <c r="P22150" t="s">
        <v>1650</v>
      </c>
      <c r="Q22150" t="s">
        <v>25</v>
      </c>
      <c r="R22150">
        <v>141013</v>
      </c>
      <c r="S22150" t="b">
        <v>0</v>
      </c>
    </row>
    <row r="22151" spans="1:19" x14ac:dyDescent="0.45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t="s">
        <v>36453</v>
      </c>
      <c r="G22151" s="1">
        <v>44901</v>
      </c>
      <c r="H22151" s="1" t="s">
        <v>36458</v>
      </c>
      <c r="I22151" t="s">
        <v>19</v>
      </c>
      <c r="J22151" t="s">
        <v>84</v>
      </c>
      <c r="K22151" t="s">
        <v>465</v>
      </c>
      <c r="L22151" t="s">
        <v>205</v>
      </c>
      <c r="M22151" t="s">
        <v>206</v>
      </c>
      <c r="N22151">
        <v>1</v>
      </c>
      <c r="O22151">
        <v>1325</v>
      </c>
      <c r="P22151" t="s">
        <v>3310</v>
      </c>
      <c r="Q22151" t="s">
        <v>82</v>
      </c>
      <c r="R22151">
        <v>507002</v>
      </c>
      <c r="S22151" t="b">
        <v>0</v>
      </c>
    </row>
    <row r="22152" spans="1:19" x14ac:dyDescent="0.45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t="s">
        <v>36455</v>
      </c>
      <c r="G22152" s="1">
        <v>44901</v>
      </c>
      <c r="H22152" s="1" t="s">
        <v>36458</v>
      </c>
      <c r="I22152" t="s">
        <v>19</v>
      </c>
      <c r="J22152" t="s">
        <v>27</v>
      </c>
      <c r="K22152" t="s">
        <v>49</v>
      </c>
      <c r="L22152" t="s">
        <v>50</v>
      </c>
      <c r="M22152" t="s">
        <v>23</v>
      </c>
      <c r="N22152">
        <v>1</v>
      </c>
      <c r="O22152">
        <v>771</v>
      </c>
      <c r="P22152" t="s">
        <v>99</v>
      </c>
      <c r="Q22152" t="s">
        <v>52</v>
      </c>
      <c r="R22152">
        <v>400011</v>
      </c>
      <c r="S22152" t="b">
        <v>0</v>
      </c>
    </row>
    <row r="22153" spans="1:19" x14ac:dyDescent="0.45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t="s">
        <v>36454</v>
      </c>
      <c r="G22153" s="1">
        <v>44901</v>
      </c>
      <c r="H22153" s="1" t="s">
        <v>36458</v>
      </c>
      <c r="I22153" t="s">
        <v>19</v>
      </c>
      <c r="J22153" t="s">
        <v>53</v>
      </c>
      <c r="K22153" t="s">
        <v>2802</v>
      </c>
      <c r="L22153" t="s">
        <v>50</v>
      </c>
      <c r="M22153" t="s">
        <v>105</v>
      </c>
      <c r="N22153">
        <v>1</v>
      </c>
      <c r="O22153">
        <v>725</v>
      </c>
      <c r="P22153" t="s">
        <v>12213</v>
      </c>
      <c r="Q22153" t="s">
        <v>141</v>
      </c>
      <c r="R22153">
        <v>360004</v>
      </c>
      <c r="S22153" t="b">
        <v>0</v>
      </c>
    </row>
    <row r="22154" spans="1:19" x14ac:dyDescent="0.45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t="s">
        <v>36453</v>
      </c>
      <c r="G22154" s="1">
        <v>44901</v>
      </c>
      <c r="H22154" s="1" t="s">
        <v>36458</v>
      </c>
      <c r="I22154" t="s">
        <v>19</v>
      </c>
      <c r="J22154" t="s">
        <v>27</v>
      </c>
      <c r="K22154" t="s">
        <v>5223</v>
      </c>
      <c r="L22154" t="s">
        <v>22</v>
      </c>
      <c r="M22154" t="s">
        <v>30</v>
      </c>
      <c r="N22154">
        <v>1</v>
      </c>
      <c r="O22154">
        <v>696</v>
      </c>
      <c r="P22154" t="s">
        <v>27515</v>
      </c>
      <c r="Q22154" t="s">
        <v>43</v>
      </c>
      <c r="R22154">
        <v>628215</v>
      </c>
      <c r="S22154" t="b">
        <v>0</v>
      </c>
    </row>
    <row r="22155" spans="1:19" x14ac:dyDescent="0.45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t="s">
        <v>36453</v>
      </c>
      <c r="G22155" s="1">
        <v>44901</v>
      </c>
      <c r="H22155" s="1" t="s">
        <v>36458</v>
      </c>
      <c r="I22155" t="s">
        <v>19</v>
      </c>
      <c r="J22155" t="s">
        <v>39</v>
      </c>
      <c r="K22155" t="s">
        <v>3331</v>
      </c>
      <c r="L22155" t="s">
        <v>71</v>
      </c>
      <c r="M22155" t="s">
        <v>41</v>
      </c>
      <c r="N22155">
        <v>1</v>
      </c>
      <c r="O22155">
        <v>649</v>
      </c>
      <c r="P22155" t="s">
        <v>86</v>
      </c>
      <c r="Q22155" t="s">
        <v>87</v>
      </c>
      <c r="R22155">
        <v>110092</v>
      </c>
      <c r="S22155" t="b">
        <v>0</v>
      </c>
    </row>
    <row r="22156" spans="1:19" x14ac:dyDescent="0.45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t="s">
        <v>36455</v>
      </c>
      <c r="G22156" s="1">
        <v>44901</v>
      </c>
      <c r="H22156" s="1" t="s">
        <v>36458</v>
      </c>
      <c r="I22156" t="s">
        <v>282</v>
      </c>
      <c r="J22156" t="s">
        <v>20</v>
      </c>
      <c r="K22156" t="s">
        <v>3583</v>
      </c>
      <c r="L22156" t="s">
        <v>50</v>
      </c>
      <c r="M22156" t="s">
        <v>41</v>
      </c>
      <c r="N22156">
        <v>1</v>
      </c>
      <c r="O22156">
        <v>735</v>
      </c>
      <c r="P22156" t="s">
        <v>1763</v>
      </c>
      <c r="Q22156" t="s">
        <v>91</v>
      </c>
      <c r="R22156">
        <v>757001</v>
      </c>
      <c r="S22156" t="b">
        <v>0</v>
      </c>
    </row>
    <row r="22157" spans="1:19" x14ac:dyDescent="0.45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t="s">
        <v>36453</v>
      </c>
      <c r="G22157" s="1">
        <v>44901</v>
      </c>
      <c r="H22157" s="1" t="s">
        <v>36458</v>
      </c>
      <c r="I22157" t="s">
        <v>19</v>
      </c>
      <c r="J22157" t="s">
        <v>48</v>
      </c>
      <c r="K22157" t="s">
        <v>368</v>
      </c>
      <c r="L22157" t="s">
        <v>29</v>
      </c>
      <c r="M22157" t="s">
        <v>94</v>
      </c>
      <c r="N22157">
        <v>1</v>
      </c>
      <c r="O22157">
        <v>845</v>
      </c>
      <c r="P22157" t="s">
        <v>131</v>
      </c>
      <c r="Q22157" t="s">
        <v>43</v>
      </c>
      <c r="R22157">
        <v>600129</v>
      </c>
      <c r="S22157" t="b">
        <v>0</v>
      </c>
    </row>
    <row r="22158" spans="1:19" x14ac:dyDescent="0.45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t="s">
        <v>36453</v>
      </c>
      <c r="G22158" s="1">
        <v>44901</v>
      </c>
      <c r="H22158" s="1" t="s">
        <v>36458</v>
      </c>
      <c r="I22158" t="s">
        <v>19</v>
      </c>
      <c r="J22158" t="s">
        <v>27</v>
      </c>
      <c r="K22158" t="s">
        <v>2714</v>
      </c>
      <c r="L22158" t="s">
        <v>50</v>
      </c>
      <c r="M22158" t="s">
        <v>30</v>
      </c>
      <c r="N22158">
        <v>1</v>
      </c>
      <c r="O22158">
        <v>725</v>
      </c>
      <c r="P22158" t="s">
        <v>511</v>
      </c>
      <c r="Q22158" t="s">
        <v>52</v>
      </c>
      <c r="R22158">
        <v>400042</v>
      </c>
      <c r="S22158" t="b">
        <v>0</v>
      </c>
    </row>
    <row r="22159" spans="1:19" x14ac:dyDescent="0.45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t="s">
        <v>36453</v>
      </c>
      <c r="G22159" s="1">
        <v>44901</v>
      </c>
      <c r="H22159" s="1" t="s">
        <v>36458</v>
      </c>
      <c r="I22159" t="s">
        <v>19</v>
      </c>
      <c r="J22159" t="s">
        <v>39</v>
      </c>
      <c r="K22159" t="s">
        <v>27521</v>
      </c>
      <c r="L22159" t="s">
        <v>29</v>
      </c>
      <c r="M22159" t="s">
        <v>62</v>
      </c>
      <c r="N22159">
        <v>1</v>
      </c>
      <c r="O22159">
        <v>999</v>
      </c>
      <c r="P22159" t="s">
        <v>55</v>
      </c>
      <c r="Q22159" t="s">
        <v>56</v>
      </c>
      <c r="R22159">
        <v>560078</v>
      </c>
      <c r="S22159" t="b">
        <v>0</v>
      </c>
    </row>
    <row r="22160" spans="1:19" x14ac:dyDescent="0.45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t="s">
        <v>36454</v>
      </c>
      <c r="G22160" s="1">
        <v>44901</v>
      </c>
      <c r="H22160" s="1" t="s">
        <v>36458</v>
      </c>
      <c r="I22160" t="s">
        <v>19</v>
      </c>
      <c r="J22160" t="s">
        <v>20</v>
      </c>
      <c r="K22160" t="s">
        <v>3041</v>
      </c>
      <c r="L22160" t="s">
        <v>29</v>
      </c>
      <c r="M22160" t="s">
        <v>35</v>
      </c>
      <c r="N22160">
        <v>1</v>
      </c>
      <c r="O22160">
        <v>1115</v>
      </c>
      <c r="P22160" t="s">
        <v>1497</v>
      </c>
      <c r="Q22160" t="s">
        <v>107</v>
      </c>
      <c r="R22160">
        <v>243001</v>
      </c>
      <c r="S22160" t="b">
        <v>0</v>
      </c>
    </row>
    <row r="22161" spans="1:19" x14ac:dyDescent="0.45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t="s">
        <v>36453</v>
      </c>
      <c r="G22161" s="1">
        <v>44901</v>
      </c>
      <c r="H22161" s="1" t="s">
        <v>36458</v>
      </c>
      <c r="I22161" t="s">
        <v>19</v>
      </c>
      <c r="J22161" t="s">
        <v>20</v>
      </c>
      <c r="K22161" t="s">
        <v>6551</v>
      </c>
      <c r="L22161" t="s">
        <v>29</v>
      </c>
      <c r="M22161" t="s">
        <v>105</v>
      </c>
      <c r="N22161">
        <v>1</v>
      </c>
      <c r="O22161">
        <v>613</v>
      </c>
      <c r="P22161" t="s">
        <v>1588</v>
      </c>
      <c r="Q22161" t="s">
        <v>87</v>
      </c>
      <c r="R22161">
        <v>110027</v>
      </c>
      <c r="S22161" t="b">
        <v>0</v>
      </c>
    </row>
    <row r="22162" spans="1:19" x14ac:dyDescent="0.45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t="s">
        <v>36454</v>
      </c>
      <c r="G22162" s="1">
        <v>44901</v>
      </c>
      <c r="H22162" s="1" t="s">
        <v>36458</v>
      </c>
      <c r="I22162" t="s">
        <v>19</v>
      </c>
      <c r="J22162" t="s">
        <v>48</v>
      </c>
      <c r="K22162" t="s">
        <v>25141</v>
      </c>
      <c r="L22162" t="s">
        <v>29</v>
      </c>
      <c r="M22162" t="s">
        <v>94</v>
      </c>
      <c r="N22162">
        <v>1</v>
      </c>
      <c r="O22162">
        <v>657</v>
      </c>
      <c r="P22162" t="s">
        <v>131</v>
      </c>
      <c r="Q22162" t="s">
        <v>43</v>
      </c>
      <c r="R22162">
        <v>600028</v>
      </c>
      <c r="S22162" t="b">
        <v>0</v>
      </c>
    </row>
    <row r="22163" spans="1:19" x14ac:dyDescent="0.45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t="s">
        <v>36453</v>
      </c>
      <c r="G22163" s="1">
        <v>44901</v>
      </c>
      <c r="H22163" s="1" t="s">
        <v>36458</v>
      </c>
      <c r="I22163" t="s">
        <v>19</v>
      </c>
      <c r="J22163" t="s">
        <v>39</v>
      </c>
      <c r="K22163" t="s">
        <v>27526</v>
      </c>
      <c r="L22163" t="s">
        <v>50</v>
      </c>
      <c r="M22163" t="s">
        <v>35</v>
      </c>
      <c r="N22163">
        <v>1</v>
      </c>
      <c r="O22163">
        <v>899</v>
      </c>
      <c r="P22163" t="s">
        <v>242</v>
      </c>
      <c r="Q22163" t="s">
        <v>243</v>
      </c>
      <c r="R22163">
        <v>800001</v>
      </c>
      <c r="S22163" t="b">
        <v>0</v>
      </c>
    </row>
    <row r="22164" spans="1:19" x14ac:dyDescent="0.45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t="s">
        <v>36453</v>
      </c>
      <c r="G22164" s="1">
        <v>44901</v>
      </c>
      <c r="H22164" s="1" t="s">
        <v>36458</v>
      </c>
      <c r="I22164" t="s">
        <v>19</v>
      </c>
      <c r="J22164" t="s">
        <v>39</v>
      </c>
      <c r="K22164" t="s">
        <v>3076</v>
      </c>
      <c r="L22164" t="s">
        <v>50</v>
      </c>
      <c r="M22164" t="s">
        <v>105</v>
      </c>
      <c r="N22164">
        <v>1</v>
      </c>
      <c r="O22164">
        <v>735</v>
      </c>
      <c r="P22164" t="s">
        <v>1687</v>
      </c>
      <c r="Q22164" t="s">
        <v>141</v>
      </c>
      <c r="R22164">
        <v>396191</v>
      </c>
      <c r="S22164" t="b">
        <v>0</v>
      </c>
    </row>
    <row r="22165" spans="1:19" x14ac:dyDescent="0.45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t="s">
        <v>36453</v>
      </c>
      <c r="G22165" s="1">
        <v>44901</v>
      </c>
      <c r="H22165" s="1" t="s">
        <v>36458</v>
      </c>
      <c r="I22165" t="s">
        <v>19</v>
      </c>
      <c r="J22165" t="s">
        <v>39</v>
      </c>
      <c r="K22165" t="s">
        <v>15684</v>
      </c>
      <c r="L22165" t="s">
        <v>29</v>
      </c>
      <c r="M22165" t="s">
        <v>62</v>
      </c>
      <c r="N22165">
        <v>1</v>
      </c>
      <c r="O22165">
        <v>543</v>
      </c>
      <c r="P22165" t="s">
        <v>81</v>
      </c>
      <c r="Q22165" t="s">
        <v>82</v>
      </c>
      <c r="R22165">
        <v>500060</v>
      </c>
      <c r="S22165" t="b">
        <v>0</v>
      </c>
    </row>
    <row r="22166" spans="1:19" x14ac:dyDescent="0.45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t="s">
        <v>36453</v>
      </c>
      <c r="G22166" s="1">
        <v>44901</v>
      </c>
      <c r="H22166" s="1" t="s">
        <v>36458</v>
      </c>
      <c r="I22166" t="s">
        <v>19</v>
      </c>
      <c r="J22166" t="s">
        <v>48</v>
      </c>
      <c r="K22166" t="s">
        <v>12688</v>
      </c>
      <c r="L22166" t="s">
        <v>22</v>
      </c>
      <c r="M22166" t="s">
        <v>41</v>
      </c>
      <c r="N22166">
        <v>1</v>
      </c>
      <c r="O22166">
        <v>696</v>
      </c>
      <c r="P22166" t="s">
        <v>86</v>
      </c>
      <c r="Q22166" t="s">
        <v>87</v>
      </c>
      <c r="R22166">
        <v>110059</v>
      </c>
      <c r="S22166" t="b">
        <v>0</v>
      </c>
    </row>
    <row r="22167" spans="1:19" x14ac:dyDescent="0.45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t="s">
        <v>36453</v>
      </c>
      <c r="G22167" s="1">
        <v>44901</v>
      </c>
      <c r="H22167" s="1" t="s">
        <v>36458</v>
      </c>
      <c r="I22167" t="s">
        <v>19</v>
      </c>
      <c r="J22167" t="s">
        <v>48</v>
      </c>
      <c r="K22167" t="s">
        <v>27531</v>
      </c>
      <c r="L22167" t="s">
        <v>505</v>
      </c>
      <c r="M22167" t="s">
        <v>94</v>
      </c>
      <c r="N22167">
        <v>1</v>
      </c>
      <c r="O22167">
        <v>569</v>
      </c>
      <c r="P22167" t="s">
        <v>68</v>
      </c>
      <c r="Q22167" t="s">
        <v>69</v>
      </c>
      <c r="R22167">
        <v>695005</v>
      </c>
      <c r="S22167" t="b">
        <v>0</v>
      </c>
    </row>
    <row r="22168" spans="1:19" x14ac:dyDescent="0.45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t="s">
        <v>36453</v>
      </c>
      <c r="G22168" s="1">
        <v>44901</v>
      </c>
      <c r="H22168" s="1" t="s">
        <v>36458</v>
      </c>
      <c r="I22168" t="s">
        <v>19</v>
      </c>
      <c r="J22168" t="s">
        <v>39</v>
      </c>
      <c r="K22168" t="s">
        <v>241</v>
      </c>
      <c r="L22168" t="s">
        <v>205</v>
      </c>
      <c r="M22168" t="s">
        <v>206</v>
      </c>
      <c r="N22168">
        <v>1</v>
      </c>
      <c r="O22168">
        <v>736</v>
      </c>
      <c r="P22168" t="s">
        <v>207</v>
      </c>
      <c r="Q22168" t="s">
        <v>122</v>
      </c>
      <c r="R22168">
        <v>483501</v>
      </c>
      <c r="S22168" t="b">
        <v>0</v>
      </c>
    </row>
    <row r="22169" spans="1:19" x14ac:dyDescent="0.45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t="s">
        <v>36453</v>
      </c>
      <c r="G22169" s="1">
        <v>44901</v>
      </c>
      <c r="H22169" s="1" t="s">
        <v>36458</v>
      </c>
      <c r="I22169" t="s">
        <v>19</v>
      </c>
      <c r="J22169" t="s">
        <v>39</v>
      </c>
      <c r="K22169" t="s">
        <v>27534</v>
      </c>
      <c r="L22169" t="s">
        <v>50</v>
      </c>
      <c r="M22169" t="s">
        <v>30</v>
      </c>
      <c r="N22169">
        <v>1</v>
      </c>
      <c r="O22169">
        <v>563</v>
      </c>
      <c r="P22169" t="s">
        <v>86</v>
      </c>
      <c r="Q22169" t="s">
        <v>87</v>
      </c>
      <c r="R22169">
        <v>110060</v>
      </c>
      <c r="S22169" t="b">
        <v>0</v>
      </c>
    </row>
    <row r="22170" spans="1:19" x14ac:dyDescent="0.45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t="s">
        <v>36453</v>
      </c>
      <c r="G22170" s="1">
        <v>44901</v>
      </c>
      <c r="H22170" s="1" t="s">
        <v>36458</v>
      </c>
      <c r="I22170" t="s">
        <v>19</v>
      </c>
      <c r="J22170" t="s">
        <v>27</v>
      </c>
      <c r="K22170" t="s">
        <v>17274</v>
      </c>
      <c r="L22170" t="s">
        <v>22</v>
      </c>
      <c r="M22170" t="s">
        <v>105</v>
      </c>
      <c r="N22170">
        <v>1</v>
      </c>
      <c r="O22170">
        <v>382</v>
      </c>
      <c r="P22170" t="s">
        <v>81</v>
      </c>
      <c r="Q22170" t="s">
        <v>82</v>
      </c>
      <c r="R22170">
        <v>500013</v>
      </c>
      <c r="S22170" t="b">
        <v>0</v>
      </c>
    </row>
    <row r="22171" spans="1:19" x14ac:dyDescent="0.45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t="s">
        <v>36454</v>
      </c>
      <c r="G22171" s="1">
        <v>44901</v>
      </c>
      <c r="H22171" s="1" t="s">
        <v>36458</v>
      </c>
      <c r="I22171" t="s">
        <v>19</v>
      </c>
      <c r="J22171" t="s">
        <v>20</v>
      </c>
      <c r="K22171" t="s">
        <v>6492</v>
      </c>
      <c r="L22171" t="s">
        <v>71</v>
      </c>
      <c r="M22171" t="s">
        <v>62</v>
      </c>
      <c r="N22171">
        <v>1</v>
      </c>
      <c r="O22171">
        <v>693</v>
      </c>
      <c r="P22171" t="s">
        <v>86</v>
      </c>
      <c r="Q22171" t="s">
        <v>87</v>
      </c>
      <c r="R22171">
        <v>110014</v>
      </c>
      <c r="S22171" t="b">
        <v>0</v>
      </c>
    </row>
    <row r="22172" spans="1:19" x14ac:dyDescent="0.45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t="s">
        <v>36453</v>
      </c>
      <c r="G22172" s="1">
        <v>44901</v>
      </c>
      <c r="H22172" s="1" t="s">
        <v>36458</v>
      </c>
      <c r="I22172" t="s">
        <v>19</v>
      </c>
      <c r="J22172" t="s">
        <v>20</v>
      </c>
      <c r="K22172" t="s">
        <v>4851</v>
      </c>
      <c r="L22172" t="s">
        <v>22</v>
      </c>
      <c r="M22172" t="s">
        <v>41</v>
      </c>
      <c r="N22172">
        <v>1</v>
      </c>
      <c r="O22172">
        <v>568</v>
      </c>
      <c r="P22172" t="s">
        <v>5767</v>
      </c>
      <c r="Q22172" t="s">
        <v>56</v>
      </c>
      <c r="R22172">
        <v>574103</v>
      </c>
      <c r="S22172" t="b">
        <v>0</v>
      </c>
    </row>
    <row r="22173" spans="1:19" x14ac:dyDescent="0.45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t="s">
        <v>36453</v>
      </c>
      <c r="G22173" s="1">
        <v>44901</v>
      </c>
      <c r="H22173" s="1" t="s">
        <v>36458</v>
      </c>
      <c r="I22173" t="s">
        <v>19</v>
      </c>
      <c r="J22173" t="s">
        <v>39</v>
      </c>
      <c r="K22173" t="s">
        <v>2108</v>
      </c>
      <c r="L22173" t="s">
        <v>29</v>
      </c>
      <c r="M22173" t="s">
        <v>35</v>
      </c>
      <c r="N22173">
        <v>1</v>
      </c>
      <c r="O22173">
        <v>759</v>
      </c>
      <c r="P22173" t="s">
        <v>131</v>
      </c>
      <c r="Q22173" t="s">
        <v>43</v>
      </c>
      <c r="R22173">
        <v>600016</v>
      </c>
      <c r="S22173" t="b">
        <v>0</v>
      </c>
    </row>
    <row r="22174" spans="1:19" x14ac:dyDescent="0.45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t="s">
        <v>36453</v>
      </c>
      <c r="G22174" s="1">
        <v>44901</v>
      </c>
      <c r="H22174" s="1" t="s">
        <v>36458</v>
      </c>
      <c r="I22174" t="s">
        <v>19</v>
      </c>
      <c r="J22174" t="s">
        <v>53</v>
      </c>
      <c r="K22174" t="s">
        <v>5607</v>
      </c>
      <c r="L22174" t="s">
        <v>29</v>
      </c>
      <c r="M22174" t="s">
        <v>105</v>
      </c>
      <c r="N22174">
        <v>1</v>
      </c>
      <c r="O22174">
        <v>939</v>
      </c>
      <c r="P22174" t="s">
        <v>9582</v>
      </c>
      <c r="Q22174" t="s">
        <v>96</v>
      </c>
      <c r="R22174">
        <v>335002</v>
      </c>
      <c r="S22174" t="b">
        <v>0</v>
      </c>
    </row>
    <row r="22175" spans="1:19" x14ac:dyDescent="0.45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t="s">
        <v>36454</v>
      </c>
      <c r="G22175" s="1">
        <v>44901</v>
      </c>
      <c r="H22175" s="1" t="s">
        <v>36458</v>
      </c>
      <c r="I22175" t="s">
        <v>19</v>
      </c>
      <c r="J22175" t="s">
        <v>48</v>
      </c>
      <c r="K22175" t="s">
        <v>3047</v>
      </c>
      <c r="L22175" t="s">
        <v>29</v>
      </c>
      <c r="M22175" t="s">
        <v>23</v>
      </c>
      <c r="N22175">
        <v>1</v>
      </c>
      <c r="O22175">
        <v>631</v>
      </c>
      <c r="P22175" t="s">
        <v>36</v>
      </c>
      <c r="Q22175" t="s">
        <v>37</v>
      </c>
      <c r="R22175">
        <v>700052</v>
      </c>
      <c r="S22175" t="b">
        <v>0</v>
      </c>
    </row>
    <row r="22176" spans="1:19" x14ac:dyDescent="0.45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t="s">
        <v>36453</v>
      </c>
      <c r="G22176" s="1">
        <v>44901</v>
      </c>
      <c r="H22176" s="1" t="s">
        <v>36458</v>
      </c>
      <c r="I22176" t="s">
        <v>19</v>
      </c>
      <c r="J22176" t="s">
        <v>39</v>
      </c>
      <c r="K22176" t="s">
        <v>2642</v>
      </c>
      <c r="L22176" t="s">
        <v>50</v>
      </c>
      <c r="M22176" t="s">
        <v>62</v>
      </c>
      <c r="N22176">
        <v>1</v>
      </c>
      <c r="O22176">
        <v>725</v>
      </c>
      <c r="P22176" t="s">
        <v>2749</v>
      </c>
      <c r="Q22176" t="s">
        <v>69</v>
      </c>
      <c r="R22176">
        <v>680701</v>
      </c>
      <c r="S22176" t="b">
        <v>0</v>
      </c>
    </row>
    <row r="22177" spans="1:19" x14ac:dyDescent="0.45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t="s">
        <v>36453</v>
      </c>
      <c r="G22177" s="1">
        <v>44901</v>
      </c>
      <c r="H22177" s="1" t="s">
        <v>36458</v>
      </c>
      <c r="I22177" t="s">
        <v>19</v>
      </c>
      <c r="J22177" t="s">
        <v>84</v>
      </c>
      <c r="K22177" t="s">
        <v>7193</v>
      </c>
      <c r="L22177" t="s">
        <v>29</v>
      </c>
      <c r="M22177" t="s">
        <v>23</v>
      </c>
      <c r="N22177">
        <v>1</v>
      </c>
      <c r="O22177">
        <v>771</v>
      </c>
      <c r="P22177" t="s">
        <v>566</v>
      </c>
      <c r="Q22177" t="s">
        <v>43</v>
      </c>
      <c r="R22177">
        <v>600012</v>
      </c>
      <c r="S22177" t="b">
        <v>0</v>
      </c>
    </row>
    <row r="22178" spans="1:19" x14ac:dyDescent="0.45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t="s">
        <v>36453</v>
      </c>
      <c r="G22178" s="1">
        <v>44901</v>
      </c>
      <c r="H22178" s="1" t="s">
        <v>36458</v>
      </c>
      <c r="I22178" t="s">
        <v>19</v>
      </c>
      <c r="J22178" t="s">
        <v>39</v>
      </c>
      <c r="K22178" t="s">
        <v>27544</v>
      </c>
      <c r="L22178" t="s">
        <v>29</v>
      </c>
      <c r="M22178" t="s">
        <v>23</v>
      </c>
      <c r="N22178">
        <v>1</v>
      </c>
      <c r="O22178">
        <v>529</v>
      </c>
      <c r="P22178" t="s">
        <v>491</v>
      </c>
      <c r="Q22178" t="s">
        <v>107</v>
      </c>
      <c r="R22178">
        <v>208027</v>
      </c>
      <c r="S22178" t="b">
        <v>0</v>
      </c>
    </row>
    <row r="22179" spans="1:19" x14ac:dyDescent="0.45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t="s">
        <v>36454</v>
      </c>
      <c r="G22179" s="1">
        <v>44901</v>
      </c>
      <c r="H22179" s="1" t="s">
        <v>36458</v>
      </c>
      <c r="I22179" t="s">
        <v>19</v>
      </c>
      <c r="J22179" t="s">
        <v>39</v>
      </c>
      <c r="K22179" t="s">
        <v>6443</v>
      </c>
      <c r="L22179" t="s">
        <v>22</v>
      </c>
      <c r="M22179" t="s">
        <v>35</v>
      </c>
      <c r="N22179">
        <v>1</v>
      </c>
      <c r="O22179">
        <v>319</v>
      </c>
      <c r="P22179" t="s">
        <v>1212</v>
      </c>
      <c r="Q22179" t="s">
        <v>52</v>
      </c>
      <c r="R22179">
        <v>442907</v>
      </c>
      <c r="S22179" t="b">
        <v>0</v>
      </c>
    </row>
    <row r="22180" spans="1:19" x14ac:dyDescent="0.45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t="s">
        <v>36455</v>
      </c>
      <c r="G22180" s="1">
        <v>44901</v>
      </c>
      <c r="H22180" s="1" t="s">
        <v>36458</v>
      </c>
      <c r="I22180" t="s">
        <v>19</v>
      </c>
      <c r="J22180" t="s">
        <v>20</v>
      </c>
      <c r="K22180" t="s">
        <v>1660</v>
      </c>
      <c r="L22180" t="s">
        <v>22</v>
      </c>
      <c r="M22180" t="s">
        <v>62</v>
      </c>
      <c r="N22180">
        <v>1</v>
      </c>
      <c r="O22180">
        <v>399</v>
      </c>
      <c r="P22180" t="s">
        <v>911</v>
      </c>
      <c r="Q22180" t="s">
        <v>52</v>
      </c>
      <c r="R22180">
        <v>411030</v>
      </c>
      <c r="S22180" t="b">
        <v>0</v>
      </c>
    </row>
    <row r="22181" spans="1:19" x14ac:dyDescent="0.45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t="s">
        <v>36455</v>
      </c>
      <c r="G22181" s="1">
        <v>44901</v>
      </c>
      <c r="H22181" s="1" t="s">
        <v>36458</v>
      </c>
      <c r="I22181" t="s">
        <v>19</v>
      </c>
      <c r="J22181" t="s">
        <v>39</v>
      </c>
      <c r="K22181" t="s">
        <v>3202</v>
      </c>
      <c r="L22181" t="s">
        <v>22</v>
      </c>
      <c r="M22181" t="s">
        <v>105</v>
      </c>
      <c r="N22181">
        <v>1</v>
      </c>
      <c r="O22181">
        <v>496</v>
      </c>
      <c r="P22181" t="s">
        <v>131</v>
      </c>
      <c r="Q22181" t="s">
        <v>43</v>
      </c>
      <c r="R22181">
        <v>600040</v>
      </c>
      <c r="S22181" t="b">
        <v>0</v>
      </c>
    </row>
    <row r="22182" spans="1:19" x14ac:dyDescent="0.45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t="s">
        <v>36453</v>
      </c>
      <c r="G22182" s="1">
        <v>44901</v>
      </c>
      <c r="H22182" s="1" t="s">
        <v>36458</v>
      </c>
      <c r="I22182" t="s">
        <v>19</v>
      </c>
      <c r="J22182" t="s">
        <v>53</v>
      </c>
      <c r="K22182" t="s">
        <v>3196</v>
      </c>
      <c r="L22182" t="s">
        <v>71</v>
      </c>
      <c r="M22182" t="s">
        <v>41</v>
      </c>
      <c r="N22182">
        <v>1</v>
      </c>
      <c r="O22182">
        <v>360</v>
      </c>
      <c r="P22182" t="s">
        <v>253</v>
      </c>
      <c r="Q22182" t="s">
        <v>52</v>
      </c>
      <c r="R22182">
        <v>400705</v>
      </c>
      <c r="S22182" t="b">
        <v>0</v>
      </c>
    </row>
    <row r="22183" spans="1:19" x14ac:dyDescent="0.45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t="s">
        <v>36454</v>
      </c>
      <c r="G22183" s="1">
        <v>44901</v>
      </c>
      <c r="H22183" s="1" t="s">
        <v>36458</v>
      </c>
      <c r="I22183" t="s">
        <v>19</v>
      </c>
      <c r="J22183" t="s">
        <v>58</v>
      </c>
      <c r="K22183" t="s">
        <v>19371</v>
      </c>
      <c r="L22183" t="s">
        <v>71</v>
      </c>
      <c r="M22183" t="s">
        <v>35</v>
      </c>
      <c r="N22183">
        <v>1</v>
      </c>
      <c r="O22183">
        <v>545</v>
      </c>
      <c r="P22183" t="s">
        <v>429</v>
      </c>
      <c r="Q22183" t="s">
        <v>52</v>
      </c>
      <c r="R22183">
        <v>411061</v>
      </c>
      <c r="S22183" t="b">
        <v>0</v>
      </c>
    </row>
    <row r="22184" spans="1:19" x14ac:dyDescent="0.45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t="s">
        <v>36454</v>
      </c>
      <c r="G22184" s="1">
        <v>44901</v>
      </c>
      <c r="H22184" s="1" t="s">
        <v>36458</v>
      </c>
      <c r="I22184" t="s">
        <v>19</v>
      </c>
      <c r="J22184" t="s">
        <v>58</v>
      </c>
      <c r="K22184" t="s">
        <v>3583</v>
      </c>
      <c r="L22184" t="s">
        <v>50</v>
      </c>
      <c r="M22184" t="s">
        <v>41</v>
      </c>
      <c r="N22184">
        <v>1</v>
      </c>
      <c r="O22184">
        <v>735</v>
      </c>
      <c r="P22184" t="s">
        <v>11239</v>
      </c>
      <c r="Q22184" t="s">
        <v>66</v>
      </c>
      <c r="R22184">
        <v>521402</v>
      </c>
      <c r="S22184" t="b">
        <v>0</v>
      </c>
    </row>
    <row r="22185" spans="1:19" x14ac:dyDescent="0.45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t="s">
        <v>36453</v>
      </c>
      <c r="G22185" s="1">
        <v>44901</v>
      </c>
      <c r="H22185" s="1" t="s">
        <v>36458</v>
      </c>
      <c r="I22185" t="s">
        <v>19</v>
      </c>
      <c r="J22185" t="s">
        <v>20</v>
      </c>
      <c r="K22185" t="s">
        <v>7574</v>
      </c>
      <c r="L22185" t="s">
        <v>50</v>
      </c>
      <c r="M22185" t="s">
        <v>30</v>
      </c>
      <c r="N22185">
        <v>1</v>
      </c>
      <c r="O22185">
        <v>899</v>
      </c>
      <c r="P22185" t="s">
        <v>131</v>
      </c>
      <c r="Q22185" t="s">
        <v>43</v>
      </c>
      <c r="R22185">
        <v>600093</v>
      </c>
      <c r="S22185" t="b">
        <v>0</v>
      </c>
    </row>
    <row r="22186" spans="1:19" x14ac:dyDescent="0.45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t="s">
        <v>36453</v>
      </c>
      <c r="G22186" s="1">
        <v>44901</v>
      </c>
      <c r="H22186" s="1" t="s">
        <v>36458</v>
      </c>
      <c r="I22186" t="s">
        <v>19</v>
      </c>
      <c r="J22186" t="s">
        <v>53</v>
      </c>
      <c r="K22186" t="s">
        <v>1402</v>
      </c>
      <c r="L22186" t="s">
        <v>205</v>
      </c>
      <c r="M22186" t="s">
        <v>206</v>
      </c>
      <c r="N22186">
        <v>1</v>
      </c>
      <c r="O22186">
        <v>495</v>
      </c>
      <c r="P22186" t="s">
        <v>81</v>
      </c>
      <c r="Q22186" t="s">
        <v>82</v>
      </c>
      <c r="R22186">
        <v>502032</v>
      </c>
      <c r="S22186" t="b">
        <v>0</v>
      </c>
    </row>
    <row r="22187" spans="1:19" x14ac:dyDescent="0.45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t="s">
        <v>36454</v>
      </c>
      <c r="G22187" s="1">
        <v>44901</v>
      </c>
      <c r="H22187" s="1" t="s">
        <v>36458</v>
      </c>
      <c r="I22187" t="s">
        <v>19</v>
      </c>
      <c r="J22187" t="s">
        <v>48</v>
      </c>
      <c r="K22187" t="s">
        <v>9002</v>
      </c>
      <c r="L22187" t="s">
        <v>22</v>
      </c>
      <c r="M22187" t="s">
        <v>41</v>
      </c>
      <c r="N22187">
        <v>1</v>
      </c>
      <c r="O22187">
        <v>391</v>
      </c>
      <c r="P22187" t="s">
        <v>18327</v>
      </c>
      <c r="Q22187" t="s">
        <v>32</v>
      </c>
      <c r="R22187">
        <v>131028</v>
      </c>
      <c r="S22187" t="b">
        <v>0</v>
      </c>
    </row>
    <row r="22188" spans="1:19" x14ac:dyDescent="0.45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t="s">
        <v>36455</v>
      </c>
      <c r="G22188" s="1">
        <v>44901</v>
      </c>
      <c r="H22188" s="1" t="s">
        <v>36458</v>
      </c>
      <c r="I22188" t="s">
        <v>19</v>
      </c>
      <c r="J22188" t="s">
        <v>53</v>
      </c>
      <c r="K22188" t="s">
        <v>4613</v>
      </c>
      <c r="L22188" t="s">
        <v>469</v>
      </c>
      <c r="M22188" t="s">
        <v>23</v>
      </c>
      <c r="N22188">
        <v>1</v>
      </c>
      <c r="O22188">
        <v>460</v>
      </c>
      <c r="P22188" t="s">
        <v>273</v>
      </c>
      <c r="Q22188" t="s">
        <v>107</v>
      </c>
      <c r="R22188">
        <v>201301</v>
      </c>
      <c r="S22188" t="b">
        <v>0</v>
      </c>
    </row>
    <row r="22189" spans="1:19" x14ac:dyDescent="0.45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t="s">
        <v>36453</v>
      </c>
      <c r="G22189" s="1">
        <v>44901</v>
      </c>
      <c r="H22189" s="1" t="s">
        <v>36458</v>
      </c>
      <c r="I22189" t="s">
        <v>19</v>
      </c>
      <c r="J22189" t="s">
        <v>27</v>
      </c>
      <c r="K22189" t="s">
        <v>2869</v>
      </c>
      <c r="L22189" t="s">
        <v>50</v>
      </c>
      <c r="M22189" t="s">
        <v>94</v>
      </c>
      <c r="N22189">
        <v>1</v>
      </c>
      <c r="O22189">
        <v>744</v>
      </c>
      <c r="P22189" t="s">
        <v>75</v>
      </c>
      <c r="Q22189" t="s">
        <v>76</v>
      </c>
      <c r="R22189">
        <v>781035</v>
      </c>
      <c r="S22189" t="b">
        <v>0</v>
      </c>
    </row>
    <row r="22190" spans="1:19" x14ac:dyDescent="0.45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t="s">
        <v>36453</v>
      </c>
      <c r="G22190" s="1">
        <v>44901</v>
      </c>
      <c r="H22190" s="1" t="s">
        <v>36458</v>
      </c>
      <c r="I22190" t="s">
        <v>19</v>
      </c>
      <c r="J22190" t="s">
        <v>58</v>
      </c>
      <c r="K22190" t="s">
        <v>7261</v>
      </c>
      <c r="L22190" t="s">
        <v>29</v>
      </c>
      <c r="M22190" t="s">
        <v>35</v>
      </c>
      <c r="N22190">
        <v>1</v>
      </c>
      <c r="O22190">
        <v>1477</v>
      </c>
      <c r="P22190" t="s">
        <v>491</v>
      </c>
      <c r="Q22190" t="s">
        <v>107</v>
      </c>
      <c r="R22190">
        <v>208002</v>
      </c>
      <c r="S22190" t="b">
        <v>0</v>
      </c>
    </row>
    <row r="22191" spans="1:19" x14ac:dyDescent="0.45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t="s">
        <v>36455</v>
      </c>
      <c r="G22191" s="1">
        <v>44901</v>
      </c>
      <c r="H22191" s="1" t="s">
        <v>36458</v>
      </c>
      <c r="I22191" t="s">
        <v>19</v>
      </c>
      <c r="J22191" t="s">
        <v>20</v>
      </c>
      <c r="K22191" t="s">
        <v>5776</v>
      </c>
      <c r="L22191" t="s">
        <v>50</v>
      </c>
      <c r="M22191" t="s">
        <v>41</v>
      </c>
      <c r="N22191">
        <v>1</v>
      </c>
      <c r="O22191">
        <v>725</v>
      </c>
      <c r="P22191" t="s">
        <v>81</v>
      </c>
      <c r="Q22191" t="s">
        <v>82</v>
      </c>
      <c r="R22191">
        <v>502319</v>
      </c>
      <c r="S22191" t="b">
        <v>0</v>
      </c>
    </row>
    <row r="22192" spans="1:19" x14ac:dyDescent="0.45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t="s">
        <v>36455</v>
      </c>
      <c r="G22192" s="1">
        <v>44901</v>
      </c>
      <c r="H22192" s="1" t="s">
        <v>36458</v>
      </c>
      <c r="I22192" t="s">
        <v>19</v>
      </c>
      <c r="J22192" t="s">
        <v>39</v>
      </c>
      <c r="K22192" t="s">
        <v>2714</v>
      </c>
      <c r="L22192" t="s">
        <v>50</v>
      </c>
      <c r="M22192" t="s">
        <v>30</v>
      </c>
      <c r="N22192">
        <v>1</v>
      </c>
      <c r="O22192">
        <v>735</v>
      </c>
      <c r="P22192" t="s">
        <v>140</v>
      </c>
      <c r="Q22192" t="s">
        <v>141</v>
      </c>
      <c r="R22192">
        <v>380054</v>
      </c>
      <c r="S22192" t="b">
        <v>0</v>
      </c>
    </row>
    <row r="22193" spans="1:19" x14ac:dyDescent="0.45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t="s">
        <v>36454</v>
      </c>
      <c r="G22193" s="1">
        <v>44901</v>
      </c>
      <c r="H22193" s="1" t="s">
        <v>36458</v>
      </c>
      <c r="I22193" t="s">
        <v>19</v>
      </c>
      <c r="J22193" t="s">
        <v>27</v>
      </c>
      <c r="K22193" t="s">
        <v>5976</v>
      </c>
      <c r="L22193" t="s">
        <v>29</v>
      </c>
      <c r="M22193" t="s">
        <v>35</v>
      </c>
      <c r="N22193">
        <v>1</v>
      </c>
      <c r="O22193">
        <v>967</v>
      </c>
      <c r="P22193" t="s">
        <v>8643</v>
      </c>
      <c r="Q22193" t="s">
        <v>91</v>
      </c>
      <c r="R22193">
        <v>751006</v>
      </c>
      <c r="S22193" t="b">
        <v>0</v>
      </c>
    </row>
    <row r="22194" spans="1:19" x14ac:dyDescent="0.45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t="s">
        <v>36453</v>
      </c>
      <c r="G22194" s="1">
        <v>44901</v>
      </c>
      <c r="H22194" s="1" t="s">
        <v>36458</v>
      </c>
      <c r="I22194" t="s">
        <v>19</v>
      </c>
      <c r="J22194" t="s">
        <v>39</v>
      </c>
      <c r="K22194" t="s">
        <v>1059</v>
      </c>
      <c r="L22194" t="s">
        <v>205</v>
      </c>
      <c r="M22194" t="s">
        <v>206</v>
      </c>
      <c r="N22194">
        <v>1</v>
      </c>
      <c r="O22194">
        <v>1149</v>
      </c>
      <c r="P22194" t="s">
        <v>1321</v>
      </c>
      <c r="Q22194" t="s">
        <v>122</v>
      </c>
      <c r="R22194">
        <v>462022</v>
      </c>
      <c r="S22194" t="b">
        <v>0</v>
      </c>
    </row>
    <row r="22195" spans="1:19" x14ac:dyDescent="0.45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t="s">
        <v>36453</v>
      </c>
      <c r="G22195" s="1">
        <v>44901</v>
      </c>
      <c r="H22195" s="1" t="s">
        <v>36458</v>
      </c>
      <c r="I22195" t="s">
        <v>19</v>
      </c>
      <c r="J22195" t="s">
        <v>48</v>
      </c>
      <c r="K22195" t="s">
        <v>21594</v>
      </c>
      <c r="L22195" t="s">
        <v>22</v>
      </c>
      <c r="M22195" t="s">
        <v>62</v>
      </c>
      <c r="N22195">
        <v>1</v>
      </c>
      <c r="O22195">
        <v>319</v>
      </c>
      <c r="P22195" t="s">
        <v>18526</v>
      </c>
      <c r="Q22195" t="s">
        <v>52</v>
      </c>
      <c r="R22195">
        <v>401203</v>
      </c>
      <c r="S22195" t="b">
        <v>0</v>
      </c>
    </row>
    <row r="22196" spans="1:19" x14ac:dyDescent="0.45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t="s">
        <v>36454</v>
      </c>
      <c r="G22196" s="1">
        <v>44901</v>
      </c>
      <c r="H22196" s="1" t="s">
        <v>36458</v>
      </c>
      <c r="I22196" t="s">
        <v>19</v>
      </c>
      <c r="J22196" t="s">
        <v>39</v>
      </c>
      <c r="K22196" t="s">
        <v>1894</v>
      </c>
      <c r="L22196" t="s">
        <v>22</v>
      </c>
      <c r="M22196" t="s">
        <v>30</v>
      </c>
      <c r="N22196">
        <v>1</v>
      </c>
      <c r="O22196">
        <v>399</v>
      </c>
      <c r="P22196" t="s">
        <v>55</v>
      </c>
      <c r="Q22196" t="s">
        <v>56</v>
      </c>
      <c r="R22196">
        <v>560091</v>
      </c>
      <c r="S22196" t="b">
        <v>0</v>
      </c>
    </row>
    <row r="22197" spans="1:19" x14ac:dyDescent="0.45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t="s">
        <v>36453</v>
      </c>
      <c r="G22197" s="1">
        <v>44901</v>
      </c>
      <c r="H22197" s="1" t="s">
        <v>36458</v>
      </c>
      <c r="I22197" t="s">
        <v>19</v>
      </c>
      <c r="J22197" t="s">
        <v>20</v>
      </c>
      <c r="K22197" t="s">
        <v>2552</v>
      </c>
      <c r="L22197" t="s">
        <v>22</v>
      </c>
      <c r="M22197" t="s">
        <v>30</v>
      </c>
      <c r="N22197">
        <v>1</v>
      </c>
      <c r="O22197">
        <v>453</v>
      </c>
      <c r="P22197" t="s">
        <v>36</v>
      </c>
      <c r="Q22197" t="s">
        <v>37</v>
      </c>
      <c r="R22197">
        <v>700141</v>
      </c>
      <c r="S22197" t="b">
        <v>0</v>
      </c>
    </row>
    <row r="22198" spans="1:19" x14ac:dyDescent="0.45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t="s">
        <v>36453</v>
      </c>
      <c r="G22198" s="1">
        <v>44901</v>
      </c>
      <c r="H22198" s="1" t="s">
        <v>36458</v>
      </c>
      <c r="I22198" t="s">
        <v>19</v>
      </c>
      <c r="J22198" t="s">
        <v>48</v>
      </c>
      <c r="K22198" t="s">
        <v>5338</v>
      </c>
      <c r="L22198" t="s">
        <v>22</v>
      </c>
      <c r="M22198" t="s">
        <v>23</v>
      </c>
      <c r="N22198">
        <v>1</v>
      </c>
      <c r="O22198">
        <v>635</v>
      </c>
      <c r="P22198" t="s">
        <v>1336</v>
      </c>
      <c r="Q22198" t="s">
        <v>76</v>
      </c>
      <c r="R22198">
        <v>782002</v>
      </c>
      <c r="S22198" t="b">
        <v>0</v>
      </c>
    </row>
    <row r="22199" spans="1:19" x14ac:dyDescent="0.45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t="s">
        <v>36455</v>
      </c>
      <c r="G22199" s="1">
        <v>44901</v>
      </c>
      <c r="H22199" s="1" t="s">
        <v>36458</v>
      </c>
      <c r="I22199" t="s">
        <v>19</v>
      </c>
      <c r="J22199" t="s">
        <v>20</v>
      </c>
      <c r="K22199" t="s">
        <v>27563</v>
      </c>
      <c r="L22199" t="s">
        <v>71</v>
      </c>
      <c r="M22199" t="s">
        <v>62</v>
      </c>
      <c r="N22199">
        <v>1</v>
      </c>
      <c r="O22199">
        <v>625</v>
      </c>
      <c r="P22199" t="s">
        <v>2318</v>
      </c>
      <c r="Q22199" t="s">
        <v>32</v>
      </c>
      <c r="R22199">
        <v>134113</v>
      </c>
      <c r="S22199" t="b">
        <v>0</v>
      </c>
    </row>
    <row r="22200" spans="1:19" x14ac:dyDescent="0.45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t="s">
        <v>36453</v>
      </c>
      <c r="G22200" s="1">
        <v>44901</v>
      </c>
      <c r="H22200" s="1" t="s">
        <v>36458</v>
      </c>
      <c r="I22200" t="s">
        <v>19</v>
      </c>
      <c r="J22200" t="s">
        <v>48</v>
      </c>
      <c r="K22200" t="s">
        <v>20079</v>
      </c>
      <c r="L22200" t="s">
        <v>22</v>
      </c>
      <c r="M22200" t="s">
        <v>62</v>
      </c>
      <c r="N22200">
        <v>1</v>
      </c>
      <c r="O22200">
        <v>568</v>
      </c>
      <c r="P22200" t="s">
        <v>165</v>
      </c>
      <c r="Q22200" t="s">
        <v>52</v>
      </c>
      <c r="R22200">
        <v>411028</v>
      </c>
      <c r="S22200" t="b">
        <v>0</v>
      </c>
    </row>
    <row r="22201" spans="1:19" x14ac:dyDescent="0.45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t="s">
        <v>36453</v>
      </c>
      <c r="G22201" s="1">
        <v>44901</v>
      </c>
      <c r="H22201" s="1" t="s">
        <v>36458</v>
      </c>
      <c r="I22201" t="s">
        <v>19</v>
      </c>
      <c r="J22201" t="s">
        <v>48</v>
      </c>
      <c r="K22201" t="s">
        <v>3927</v>
      </c>
      <c r="L22201" t="s">
        <v>22</v>
      </c>
      <c r="M22201" t="s">
        <v>23</v>
      </c>
      <c r="N22201">
        <v>1</v>
      </c>
      <c r="O22201">
        <v>729</v>
      </c>
      <c r="P22201" t="s">
        <v>2318</v>
      </c>
      <c r="Q22201" t="s">
        <v>32</v>
      </c>
      <c r="R22201">
        <v>134112</v>
      </c>
      <c r="S22201" t="b">
        <v>0</v>
      </c>
    </row>
    <row r="22202" spans="1:19" x14ac:dyDescent="0.45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t="s">
        <v>36454</v>
      </c>
      <c r="G22202" s="1">
        <v>44901</v>
      </c>
      <c r="H22202" s="1" t="s">
        <v>36458</v>
      </c>
      <c r="I22202" t="s">
        <v>19</v>
      </c>
      <c r="J22202" t="s">
        <v>27</v>
      </c>
      <c r="K22202" t="s">
        <v>49</v>
      </c>
      <c r="L22202" t="s">
        <v>50</v>
      </c>
      <c r="M22202" t="s">
        <v>23</v>
      </c>
      <c r="N22202">
        <v>1</v>
      </c>
      <c r="O22202">
        <v>735</v>
      </c>
      <c r="P22202" t="s">
        <v>27567</v>
      </c>
      <c r="Q22202" t="s">
        <v>43</v>
      </c>
      <c r="R22202">
        <v>630302</v>
      </c>
      <c r="S22202" t="b">
        <v>0</v>
      </c>
    </row>
    <row r="22203" spans="1:19" x14ac:dyDescent="0.45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t="s">
        <v>36453</v>
      </c>
      <c r="G22203" s="1">
        <v>44901</v>
      </c>
      <c r="H22203" s="1" t="s">
        <v>36458</v>
      </c>
      <c r="I22203" t="s">
        <v>19</v>
      </c>
      <c r="J22203" t="s">
        <v>39</v>
      </c>
      <c r="K22203" t="s">
        <v>27569</v>
      </c>
      <c r="L22203" t="s">
        <v>29</v>
      </c>
      <c r="M22203" t="s">
        <v>41</v>
      </c>
      <c r="N22203">
        <v>1</v>
      </c>
      <c r="O22203">
        <v>1096</v>
      </c>
      <c r="P22203" t="s">
        <v>106</v>
      </c>
      <c r="Q22203" t="s">
        <v>107</v>
      </c>
      <c r="R22203">
        <v>226021</v>
      </c>
      <c r="S22203" t="b">
        <v>0</v>
      </c>
    </row>
    <row r="22204" spans="1:19" x14ac:dyDescent="0.45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t="s">
        <v>36455</v>
      </c>
      <c r="G22204" s="1">
        <v>44901</v>
      </c>
      <c r="H22204" s="1" t="s">
        <v>36458</v>
      </c>
      <c r="I22204" t="s">
        <v>19</v>
      </c>
      <c r="J22204" t="s">
        <v>48</v>
      </c>
      <c r="K22204" t="s">
        <v>4649</v>
      </c>
      <c r="L22204" t="s">
        <v>22</v>
      </c>
      <c r="M22204" t="s">
        <v>23</v>
      </c>
      <c r="N22204">
        <v>1</v>
      </c>
      <c r="O22204">
        <v>399</v>
      </c>
      <c r="P22204" t="s">
        <v>2196</v>
      </c>
      <c r="Q22204" t="s">
        <v>577</v>
      </c>
      <c r="R22204">
        <v>403004</v>
      </c>
      <c r="S22204" t="b">
        <v>0</v>
      </c>
    </row>
    <row r="22205" spans="1:19" x14ac:dyDescent="0.45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t="s">
        <v>36455</v>
      </c>
      <c r="G22205" s="1">
        <v>44901</v>
      </c>
      <c r="H22205" s="1" t="s">
        <v>36458</v>
      </c>
      <c r="I22205" t="s">
        <v>19</v>
      </c>
      <c r="J22205" t="s">
        <v>39</v>
      </c>
      <c r="K22205" t="s">
        <v>19282</v>
      </c>
      <c r="L22205" t="s">
        <v>29</v>
      </c>
      <c r="M22205" t="s">
        <v>105</v>
      </c>
      <c r="N22205">
        <v>1</v>
      </c>
      <c r="O22205">
        <v>626</v>
      </c>
      <c r="P22205" t="s">
        <v>2134</v>
      </c>
      <c r="Q22205" t="s">
        <v>56</v>
      </c>
      <c r="R22205">
        <v>572104</v>
      </c>
      <c r="S22205" t="b">
        <v>0</v>
      </c>
    </row>
    <row r="22206" spans="1:19" x14ac:dyDescent="0.45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t="s">
        <v>36453</v>
      </c>
      <c r="G22206" s="1">
        <v>44901</v>
      </c>
      <c r="H22206" s="1" t="s">
        <v>36458</v>
      </c>
      <c r="I22206" t="s">
        <v>19</v>
      </c>
      <c r="J22206" t="s">
        <v>39</v>
      </c>
      <c r="K22206" t="s">
        <v>426</v>
      </c>
      <c r="L22206" t="s">
        <v>22</v>
      </c>
      <c r="M22206" t="s">
        <v>30</v>
      </c>
      <c r="N22206">
        <v>1</v>
      </c>
      <c r="O22206">
        <v>458</v>
      </c>
      <c r="P22206" t="s">
        <v>68</v>
      </c>
      <c r="Q22206" t="s">
        <v>69</v>
      </c>
      <c r="R22206">
        <v>695017</v>
      </c>
      <c r="S22206" t="b">
        <v>0</v>
      </c>
    </row>
    <row r="22207" spans="1:19" x14ac:dyDescent="0.45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t="s">
        <v>36453</v>
      </c>
      <c r="G22207" s="1">
        <v>44901</v>
      </c>
      <c r="H22207" s="1" t="s">
        <v>36458</v>
      </c>
      <c r="I22207" t="s">
        <v>19</v>
      </c>
      <c r="J22207" t="s">
        <v>48</v>
      </c>
      <c r="K22207" t="s">
        <v>21077</v>
      </c>
      <c r="L22207" t="s">
        <v>22</v>
      </c>
      <c r="M22207" t="s">
        <v>23</v>
      </c>
      <c r="N22207">
        <v>1</v>
      </c>
      <c r="O22207">
        <v>431</v>
      </c>
      <c r="P22207" t="s">
        <v>151</v>
      </c>
      <c r="Q22207" t="s">
        <v>141</v>
      </c>
      <c r="R22207">
        <v>390020</v>
      </c>
      <c r="S22207" t="b">
        <v>0</v>
      </c>
    </row>
    <row r="22208" spans="1:19" x14ac:dyDescent="0.45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t="s">
        <v>36453</v>
      </c>
      <c r="G22208" s="1">
        <v>44901</v>
      </c>
      <c r="H22208" s="1" t="s">
        <v>36458</v>
      </c>
      <c r="I22208" t="s">
        <v>19</v>
      </c>
      <c r="J22208" t="s">
        <v>39</v>
      </c>
      <c r="K22208" t="s">
        <v>2356</v>
      </c>
      <c r="L22208" t="s">
        <v>29</v>
      </c>
      <c r="M22208" t="s">
        <v>35</v>
      </c>
      <c r="N22208">
        <v>1</v>
      </c>
      <c r="O22208">
        <v>852</v>
      </c>
      <c r="P22208" t="s">
        <v>3072</v>
      </c>
      <c r="Q22208" t="s">
        <v>56</v>
      </c>
      <c r="R22208">
        <v>563101</v>
      </c>
      <c r="S22208" t="b">
        <v>0</v>
      </c>
    </row>
    <row r="22209" spans="1:19" x14ac:dyDescent="0.45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t="s">
        <v>36453</v>
      </c>
      <c r="G22209" s="1">
        <v>44901</v>
      </c>
      <c r="H22209" s="1" t="s">
        <v>36458</v>
      </c>
      <c r="I22209" t="s">
        <v>19</v>
      </c>
      <c r="J22209" t="s">
        <v>84</v>
      </c>
      <c r="K22209" t="s">
        <v>5776</v>
      </c>
      <c r="L22209" t="s">
        <v>50</v>
      </c>
      <c r="M22209" t="s">
        <v>41</v>
      </c>
      <c r="N22209">
        <v>1</v>
      </c>
      <c r="O22209">
        <v>771</v>
      </c>
      <c r="P22209" t="s">
        <v>1330</v>
      </c>
      <c r="Q22209" t="s">
        <v>56</v>
      </c>
      <c r="R22209">
        <v>575003</v>
      </c>
      <c r="S22209" t="b">
        <v>0</v>
      </c>
    </row>
    <row r="22210" spans="1:19" x14ac:dyDescent="0.45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t="s">
        <v>36453</v>
      </c>
      <c r="G22210" s="1">
        <v>44901</v>
      </c>
      <c r="H22210" s="1" t="s">
        <v>36458</v>
      </c>
      <c r="I22210" t="s">
        <v>19</v>
      </c>
      <c r="J22210" t="s">
        <v>53</v>
      </c>
      <c r="K22210" t="s">
        <v>49</v>
      </c>
      <c r="L22210" t="s">
        <v>50</v>
      </c>
      <c r="M22210" t="s">
        <v>23</v>
      </c>
      <c r="N22210">
        <v>1</v>
      </c>
      <c r="O22210">
        <v>735</v>
      </c>
      <c r="P22210" t="s">
        <v>81</v>
      </c>
      <c r="Q22210" t="s">
        <v>82</v>
      </c>
      <c r="R22210">
        <v>500023</v>
      </c>
      <c r="S22210" t="b">
        <v>0</v>
      </c>
    </row>
    <row r="22211" spans="1:19" x14ac:dyDescent="0.45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t="s">
        <v>36454</v>
      </c>
      <c r="G22211" s="1">
        <v>44901</v>
      </c>
      <c r="H22211" s="1" t="s">
        <v>36458</v>
      </c>
      <c r="I22211" t="s">
        <v>19</v>
      </c>
      <c r="J22211" t="s">
        <v>20</v>
      </c>
      <c r="K22211" t="s">
        <v>870</v>
      </c>
      <c r="L22211" t="s">
        <v>71</v>
      </c>
      <c r="M22211" t="s">
        <v>23</v>
      </c>
      <c r="N22211">
        <v>1</v>
      </c>
      <c r="O22211">
        <v>545</v>
      </c>
      <c r="P22211" t="s">
        <v>86</v>
      </c>
      <c r="Q22211" t="s">
        <v>87</v>
      </c>
      <c r="R22211">
        <v>110095</v>
      </c>
      <c r="S22211" t="b">
        <v>0</v>
      </c>
    </row>
    <row r="22212" spans="1:19" x14ac:dyDescent="0.45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t="s">
        <v>36453</v>
      </c>
      <c r="G22212" s="1">
        <v>44901</v>
      </c>
      <c r="H22212" s="1" t="s">
        <v>36458</v>
      </c>
      <c r="I22212" t="s">
        <v>19</v>
      </c>
      <c r="J22212" t="s">
        <v>48</v>
      </c>
      <c r="K22212" t="s">
        <v>1059</v>
      </c>
      <c r="L22212" t="s">
        <v>205</v>
      </c>
      <c r="M22212" t="s">
        <v>206</v>
      </c>
      <c r="N22212">
        <v>1</v>
      </c>
      <c r="O22212">
        <v>1432</v>
      </c>
      <c r="P22212" t="s">
        <v>75</v>
      </c>
      <c r="Q22212" t="s">
        <v>76</v>
      </c>
      <c r="R22212">
        <v>781016</v>
      </c>
      <c r="S22212" t="b">
        <v>0</v>
      </c>
    </row>
    <row r="22213" spans="1:19" x14ac:dyDescent="0.45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t="s">
        <v>36453</v>
      </c>
      <c r="G22213" s="1">
        <v>44901</v>
      </c>
      <c r="H22213" s="1" t="s">
        <v>36458</v>
      </c>
      <c r="I22213" t="s">
        <v>19</v>
      </c>
      <c r="J22213" t="s">
        <v>20</v>
      </c>
      <c r="K22213" t="s">
        <v>49</v>
      </c>
      <c r="L22213" t="s">
        <v>50</v>
      </c>
      <c r="M22213" t="s">
        <v>23</v>
      </c>
      <c r="N22213">
        <v>1</v>
      </c>
      <c r="O22213">
        <v>735</v>
      </c>
      <c r="P22213" t="s">
        <v>242</v>
      </c>
      <c r="Q22213" t="s">
        <v>243</v>
      </c>
      <c r="R22213">
        <v>800001</v>
      </c>
      <c r="S22213" t="b">
        <v>0</v>
      </c>
    </row>
    <row r="22214" spans="1:19" x14ac:dyDescent="0.45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t="s">
        <v>36453</v>
      </c>
      <c r="G22214" s="1">
        <v>44901</v>
      </c>
      <c r="H22214" s="1" t="s">
        <v>36458</v>
      </c>
      <c r="I22214" t="s">
        <v>19</v>
      </c>
      <c r="J22214" t="s">
        <v>48</v>
      </c>
      <c r="K22214" t="s">
        <v>17057</v>
      </c>
      <c r="L22214" t="s">
        <v>29</v>
      </c>
      <c r="M22214" t="s">
        <v>35</v>
      </c>
      <c r="N22214">
        <v>1</v>
      </c>
      <c r="O22214">
        <v>1093</v>
      </c>
      <c r="P22214" t="s">
        <v>27579</v>
      </c>
      <c r="Q22214" t="s">
        <v>96</v>
      </c>
      <c r="R22214">
        <v>331701</v>
      </c>
      <c r="S22214" t="b">
        <v>0</v>
      </c>
    </row>
    <row r="22215" spans="1:19" x14ac:dyDescent="0.45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t="s">
        <v>36453</v>
      </c>
      <c r="G22215" s="1">
        <v>44901</v>
      </c>
      <c r="H22215" s="1" t="s">
        <v>36458</v>
      </c>
      <c r="I22215" t="s">
        <v>19</v>
      </c>
      <c r="J22215" t="s">
        <v>20</v>
      </c>
      <c r="K22215" t="s">
        <v>447</v>
      </c>
      <c r="L22215" t="s">
        <v>22</v>
      </c>
      <c r="M22215" t="s">
        <v>62</v>
      </c>
      <c r="N22215">
        <v>1</v>
      </c>
      <c r="O22215">
        <v>424</v>
      </c>
      <c r="P22215" t="s">
        <v>346</v>
      </c>
      <c r="Q22215" t="s">
        <v>96</v>
      </c>
      <c r="R22215">
        <v>302018</v>
      </c>
      <c r="S22215" t="b">
        <v>0</v>
      </c>
    </row>
    <row r="22216" spans="1:19" x14ac:dyDescent="0.45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t="s">
        <v>36453</v>
      </c>
      <c r="G22216" s="1">
        <v>44901</v>
      </c>
      <c r="H22216" s="1" t="s">
        <v>36458</v>
      </c>
      <c r="I22216" t="s">
        <v>109</v>
      </c>
      <c r="J22216" t="s">
        <v>39</v>
      </c>
      <c r="K22216" t="s">
        <v>6832</v>
      </c>
      <c r="L22216" t="s">
        <v>22</v>
      </c>
      <c r="M22216" t="s">
        <v>105</v>
      </c>
      <c r="N22216">
        <v>1</v>
      </c>
      <c r="O22216">
        <v>364</v>
      </c>
      <c r="P22216" t="s">
        <v>81</v>
      </c>
      <c r="Q22216" t="s">
        <v>82</v>
      </c>
      <c r="R22216">
        <v>500020</v>
      </c>
      <c r="S22216" t="b">
        <v>0</v>
      </c>
    </row>
    <row r="22217" spans="1:19" x14ac:dyDescent="0.45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t="s">
        <v>36454</v>
      </c>
      <c r="G22217" s="1">
        <v>44901</v>
      </c>
      <c r="H22217" s="1" t="s">
        <v>36458</v>
      </c>
      <c r="I22217" t="s">
        <v>19</v>
      </c>
      <c r="J22217" t="s">
        <v>48</v>
      </c>
      <c r="K22217" t="s">
        <v>1118</v>
      </c>
      <c r="L22217" t="s">
        <v>50</v>
      </c>
      <c r="M22217" t="s">
        <v>35</v>
      </c>
      <c r="N22217">
        <v>1</v>
      </c>
      <c r="O22217">
        <v>744</v>
      </c>
      <c r="P22217" t="s">
        <v>81</v>
      </c>
      <c r="Q22217" t="s">
        <v>82</v>
      </c>
      <c r="R22217">
        <v>500055</v>
      </c>
      <c r="S22217" t="b">
        <v>0</v>
      </c>
    </row>
    <row r="22218" spans="1:19" x14ac:dyDescent="0.45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t="s">
        <v>36454</v>
      </c>
      <c r="G22218" s="1">
        <v>44901</v>
      </c>
      <c r="H22218" s="1" t="s">
        <v>36458</v>
      </c>
      <c r="I22218" t="s">
        <v>19</v>
      </c>
      <c r="J22218" t="s">
        <v>20</v>
      </c>
      <c r="K22218" t="s">
        <v>2869</v>
      </c>
      <c r="L22218" t="s">
        <v>50</v>
      </c>
      <c r="M22218" t="s">
        <v>94</v>
      </c>
      <c r="N22218">
        <v>1</v>
      </c>
      <c r="O22218">
        <v>786</v>
      </c>
      <c r="P22218" t="s">
        <v>527</v>
      </c>
      <c r="Q22218" t="s">
        <v>69</v>
      </c>
      <c r="R22218">
        <v>673010</v>
      </c>
      <c r="S22218" t="b">
        <v>0</v>
      </c>
    </row>
    <row r="22219" spans="1:19" x14ac:dyDescent="0.45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t="s">
        <v>36453</v>
      </c>
      <c r="G22219" s="1">
        <v>44901</v>
      </c>
      <c r="H22219" s="1" t="s">
        <v>36458</v>
      </c>
      <c r="I22219" t="s">
        <v>19</v>
      </c>
      <c r="J22219" t="s">
        <v>27</v>
      </c>
      <c r="K22219" t="s">
        <v>447</v>
      </c>
      <c r="L22219" t="s">
        <v>22</v>
      </c>
      <c r="M22219" t="s">
        <v>62</v>
      </c>
      <c r="N22219">
        <v>1</v>
      </c>
      <c r="O22219">
        <v>428</v>
      </c>
      <c r="P22219" t="s">
        <v>131</v>
      </c>
      <c r="Q22219" t="s">
        <v>43</v>
      </c>
      <c r="R22219">
        <v>600081</v>
      </c>
      <c r="S22219" t="b">
        <v>0</v>
      </c>
    </row>
    <row r="22220" spans="1:19" x14ac:dyDescent="0.45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t="s">
        <v>36454</v>
      </c>
      <c r="G22220" s="1">
        <v>44901</v>
      </c>
      <c r="H22220" s="1" t="s">
        <v>36458</v>
      </c>
      <c r="I22220" t="s">
        <v>19</v>
      </c>
      <c r="J22220" t="s">
        <v>48</v>
      </c>
      <c r="K22220" t="s">
        <v>6228</v>
      </c>
      <c r="L22220" t="s">
        <v>29</v>
      </c>
      <c r="M22220" t="s">
        <v>41</v>
      </c>
      <c r="N22220">
        <v>1</v>
      </c>
      <c r="O22220">
        <v>696</v>
      </c>
      <c r="P22220" t="s">
        <v>31</v>
      </c>
      <c r="Q22220" t="s">
        <v>32</v>
      </c>
      <c r="R22220">
        <v>122003</v>
      </c>
      <c r="S22220" t="b">
        <v>0</v>
      </c>
    </row>
    <row r="22221" spans="1:19" x14ac:dyDescent="0.45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t="s">
        <v>36455</v>
      </c>
      <c r="G22221" s="1">
        <v>44901</v>
      </c>
      <c r="H22221" s="1" t="s">
        <v>36458</v>
      </c>
      <c r="I22221" t="s">
        <v>19</v>
      </c>
      <c r="J22221" t="s">
        <v>39</v>
      </c>
      <c r="K22221" t="s">
        <v>1260</v>
      </c>
      <c r="L22221" t="s">
        <v>29</v>
      </c>
      <c r="M22221" t="s">
        <v>94</v>
      </c>
      <c r="N22221">
        <v>1</v>
      </c>
      <c r="O22221">
        <v>1075</v>
      </c>
      <c r="P22221" t="s">
        <v>242</v>
      </c>
      <c r="Q22221" t="s">
        <v>243</v>
      </c>
      <c r="R22221">
        <v>801503</v>
      </c>
      <c r="S22221" t="b">
        <v>0</v>
      </c>
    </row>
    <row r="22222" spans="1:19" x14ac:dyDescent="0.45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t="s">
        <v>36453</v>
      </c>
      <c r="G22222" s="1">
        <v>44901</v>
      </c>
      <c r="H22222" s="1" t="s">
        <v>36458</v>
      </c>
      <c r="I22222" t="s">
        <v>19</v>
      </c>
      <c r="J22222" t="s">
        <v>48</v>
      </c>
      <c r="K22222" t="s">
        <v>2642</v>
      </c>
      <c r="L22222" t="s">
        <v>50</v>
      </c>
      <c r="M22222" t="s">
        <v>62</v>
      </c>
      <c r="N22222">
        <v>1</v>
      </c>
      <c r="O22222">
        <v>725</v>
      </c>
      <c r="P22222" t="s">
        <v>27586</v>
      </c>
      <c r="Q22222" t="s">
        <v>107</v>
      </c>
      <c r="R22222">
        <v>224190</v>
      </c>
      <c r="S22222" t="b">
        <v>0</v>
      </c>
    </row>
    <row r="22223" spans="1:19" x14ac:dyDescent="0.45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t="s">
        <v>36453</v>
      </c>
      <c r="G22223" s="1">
        <v>44901</v>
      </c>
      <c r="H22223" s="1" t="s">
        <v>36458</v>
      </c>
      <c r="I22223" t="s">
        <v>19</v>
      </c>
      <c r="J22223" t="s">
        <v>48</v>
      </c>
      <c r="K22223" t="s">
        <v>426</v>
      </c>
      <c r="L22223" t="s">
        <v>22</v>
      </c>
      <c r="M22223" t="s">
        <v>30</v>
      </c>
      <c r="N22223">
        <v>1</v>
      </c>
      <c r="O22223">
        <v>452</v>
      </c>
      <c r="P22223" t="s">
        <v>749</v>
      </c>
      <c r="Q22223" t="s">
        <v>91</v>
      </c>
      <c r="R22223">
        <v>751024</v>
      </c>
      <c r="S22223" t="b">
        <v>0</v>
      </c>
    </row>
    <row r="22224" spans="1:19" x14ac:dyDescent="0.45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t="s">
        <v>36454</v>
      </c>
      <c r="G22224" s="1">
        <v>44901</v>
      </c>
      <c r="H22224" s="1" t="s">
        <v>36458</v>
      </c>
      <c r="I22224" t="s">
        <v>19</v>
      </c>
      <c r="J22224" t="s">
        <v>20</v>
      </c>
      <c r="K22224" t="s">
        <v>11936</v>
      </c>
      <c r="L22224" t="s">
        <v>22</v>
      </c>
      <c r="M22224" t="s">
        <v>62</v>
      </c>
      <c r="N22224">
        <v>1</v>
      </c>
      <c r="O22224">
        <v>318</v>
      </c>
      <c r="P22224" t="s">
        <v>3528</v>
      </c>
      <c r="Q22224" t="s">
        <v>918</v>
      </c>
      <c r="R22224">
        <v>490006</v>
      </c>
      <c r="S22224" t="b">
        <v>0</v>
      </c>
    </row>
    <row r="22225" spans="1:19" x14ac:dyDescent="0.45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t="s">
        <v>36455</v>
      </c>
      <c r="G22225" s="1">
        <v>44901</v>
      </c>
      <c r="H22225" s="1" t="s">
        <v>36458</v>
      </c>
      <c r="I22225" t="s">
        <v>19</v>
      </c>
      <c r="J22225" t="s">
        <v>48</v>
      </c>
      <c r="K22225" t="s">
        <v>1642</v>
      </c>
      <c r="L22225" t="s">
        <v>29</v>
      </c>
      <c r="M22225" t="s">
        <v>30</v>
      </c>
      <c r="N22225">
        <v>1</v>
      </c>
      <c r="O22225">
        <v>1115</v>
      </c>
      <c r="P22225" t="s">
        <v>86</v>
      </c>
      <c r="Q22225" t="s">
        <v>87</v>
      </c>
      <c r="R22225">
        <v>110019</v>
      </c>
      <c r="S22225" t="b">
        <v>0</v>
      </c>
    </row>
    <row r="22226" spans="1:19" x14ac:dyDescent="0.45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t="s">
        <v>36455</v>
      </c>
      <c r="G22226" s="1">
        <v>44901</v>
      </c>
      <c r="H22226" s="1" t="s">
        <v>36458</v>
      </c>
      <c r="I22226" t="s">
        <v>282</v>
      </c>
      <c r="J22226" t="s">
        <v>39</v>
      </c>
      <c r="K22226" t="s">
        <v>2484</v>
      </c>
      <c r="L22226" t="s">
        <v>50</v>
      </c>
      <c r="M22226" t="s">
        <v>30</v>
      </c>
      <c r="N22226">
        <v>1</v>
      </c>
      <c r="O22226">
        <v>735</v>
      </c>
      <c r="P22226" t="s">
        <v>131</v>
      </c>
      <c r="Q22226" t="s">
        <v>43</v>
      </c>
      <c r="R22226">
        <v>600094</v>
      </c>
      <c r="S22226" t="b">
        <v>0</v>
      </c>
    </row>
    <row r="22227" spans="1:19" x14ac:dyDescent="0.45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t="s">
        <v>36453</v>
      </c>
      <c r="G22227" s="1">
        <v>44901</v>
      </c>
      <c r="H22227" s="1" t="s">
        <v>36458</v>
      </c>
      <c r="I22227" t="s">
        <v>109</v>
      </c>
      <c r="J22227" t="s">
        <v>48</v>
      </c>
      <c r="K22227" t="s">
        <v>2714</v>
      </c>
      <c r="L22227" t="s">
        <v>50</v>
      </c>
      <c r="M22227" t="s">
        <v>30</v>
      </c>
      <c r="N22227">
        <v>1</v>
      </c>
      <c r="O22227">
        <v>735</v>
      </c>
      <c r="P22227" t="s">
        <v>401</v>
      </c>
      <c r="Q22227" t="s">
        <v>107</v>
      </c>
      <c r="R22227">
        <v>211001</v>
      </c>
      <c r="S22227" t="b">
        <v>0</v>
      </c>
    </row>
    <row r="22228" spans="1:19" x14ac:dyDescent="0.45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t="s">
        <v>36453</v>
      </c>
      <c r="G22228" s="1">
        <v>44901</v>
      </c>
      <c r="H22228" s="1" t="s">
        <v>36458</v>
      </c>
      <c r="I22228" t="s">
        <v>19</v>
      </c>
      <c r="J22228" t="s">
        <v>48</v>
      </c>
      <c r="K22228" t="s">
        <v>7025</v>
      </c>
      <c r="L22228" t="s">
        <v>22</v>
      </c>
      <c r="M22228" t="s">
        <v>62</v>
      </c>
      <c r="N22228">
        <v>1</v>
      </c>
      <c r="O22228">
        <v>499</v>
      </c>
      <c r="P22228" t="s">
        <v>291</v>
      </c>
      <c r="Q22228" t="s">
        <v>234</v>
      </c>
      <c r="R22228">
        <v>834001</v>
      </c>
      <c r="S22228" t="b">
        <v>0</v>
      </c>
    </row>
    <row r="22229" spans="1:19" x14ac:dyDescent="0.45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t="s">
        <v>36454</v>
      </c>
      <c r="G22229" s="1">
        <v>44901</v>
      </c>
      <c r="H22229" s="1" t="s">
        <v>36458</v>
      </c>
      <c r="I22229" t="s">
        <v>282</v>
      </c>
      <c r="J22229" t="s">
        <v>20</v>
      </c>
      <c r="K22229" t="s">
        <v>1080</v>
      </c>
      <c r="L22229" t="s">
        <v>71</v>
      </c>
      <c r="M22229" t="s">
        <v>105</v>
      </c>
      <c r="N22229">
        <v>1</v>
      </c>
      <c r="O22229">
        <v>518</v>
      </c>
      <c r="P22229" t="s">
        <v>157</v>
      </c>
      <c r="Q22229" t="s">
        <v>157</v>
      </c>
      <c r="R22229">
        <v>160023</v>
      </c>
      <c r="S22229" t="b">
        <v>0</v>
      </c>
    </row>
    <row r="22230" spans="1:19" x14ac:dyDescent="0.45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t="s">
        <v>36453</v>
      </c>
      <c r="G22230" s="1">
        <v>44901</v>
      </c>
      <c r="H22230" s="1" t="s">
        <v>36458</v>
      </c>
      <c r="I22230" t="s">
        <v>19</v>
      </c>
      <c r="J22230" t="s">
        <v>20</v>
      </c>
      <c r="K22230" t="s">
        <v>1431</v>
      </c>
      <c r="L22230" t="s">
        <v>29</v>
      </c>
      <c r="M22230" t="s">
        <v>41</v>
      </c>
      <c r="N22230">
        <v>1</v>
      </c>
      <c r="O22230">
        <v>1120</v>
      </c>
      <c r="P22230" t="s">
        <v>6982</v>
      </c>
      <c r="Q22230" t="s">
        <v>918</v>
      </c>
      <c r="R22230">
        <v>491441</v>
      </c>
      <c r="S22230" t="b">
        <v>0</v>
      </c>
    </row>
    <row r="22231" spans="1:19" x14ac:dyDescent="0.45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t="s">
        <v>36454</v>
      </c>
      <c r="G22231" s="1">
        <v>44901</v>
      </c>
      <c r="H22231" s="1" t="s">
        <v>36458</v>
      </c>
      <c r="I22231" t="s">
        <v>282</v>
      </c>
      <c r="J22231" t="s">
        <v>48</v>
      </c>
      <c r="K22231" t="s">
        <v>1094</v>
      </c>
      <c r="L22231" t="s">
        <v>22</v>
      </c>
      <c r="M22231" t="s">
        <v>41</v>
      </c>
      <c r="N22231">
        <v>1</v>
      </c>
      <c r="O22231">
        <v>316</v>
      </c>
      <c r="P22231" t="s">
        <v>55</v>
      </c>
      <c r="Q22231" t="s">
        <v>56</v>
      </c>
      <c r="R22231">
        <v>560066</v>
      </c>
      <c r="S22231" t="b">
        <v>0</v>
      </c>
    </row>
    <row r="22232" spans="1:19" x14ac:dyDescent="0.45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t="s">
        <v>36455</v>
      </c>
      <c r="G22232" s="1">
        <v>44901</v>
      </c>
      <c r="H22232" s="1" t="s">
        <v>36458</v>
      </c>
      <c r="I22232" t="s">
        <v>19</v>
      </c>
      <c r="J22232" t="s">
        <v>39</v>
      </c>
      <c r="K22232" t="s">
        <v>3127</v>
      </c>
      <c r="L22232" t="s">
        <v>71</v>
      </c>
      <c r="M22232" t="s">
        <v>23</v>
      </c>
      <c r="N22232">
        <v>1</v>
      </c>
      <c r="O22232">
        <v>432</v>
      </c>
      <c r="P22232" t="s">
        <v>165</v>
      </c>
      <c r="Q22232" t="s">
        <v>52</v>
      </c>
      <c r="R22232">
        <v>411015</v>
      </c>
      <c r="S22232" t="b">
        <v>0</v>
      </c>
    </row>
    <row r="22233" spans="1:19" x14ac:dyDescent="0.45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t="s">
        <v>36453</v>
      </c>
      <c r="G22233" s="1">
        <v>44901</v>
      </c>
      <c r="H22233" s="1" t="s">
        <v>36458</v>
      </c>
      <c r="I22233" t="s">
        <v>19</v>
      </c>
      <c r="J22233" t="s">
        <v>20</v>
      </c>
      <c r="K22233" t="s">
        <v>2660</v>
      </c>
      <c r="L22233" t="s">
        <v>22</v>
      </c>
      <c r="M22233" t="s">
        <v>30</v>
      </c>
      <c r="N22233">
        <v>1</v>
      </c>
      <c r="O22233">
        <v>832</v>
      </c>
      <c r="P22233" t="s">
        <v>173</v>
      </c>
      <c r="Q22233" t="s">
        <v>66</v>
      </c>
      <c r="R22233">
        <v>524004</v>
      </c>
      <c r="S22233" t="b">
        <v>0</v>
      </c>
    </row>
    <row r="22234" spans="1:19" x14ac:dyDescent="0.45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t="s">
        <v>36453</v>
      </c>
      <c r="G22234" s="1">
        <v>44901</v>
      </c>
      <c r="H22234" s="1" t="s">
        <v>36458</v>
      </c>
      <c r="I22234" t="s">
        <v>19</v>
      </c>
      <c r="J22234" t="s">
        <v>20</v>
      </c>
      <c r="K22234" t="s">
        <v>1169</v>
      </c>
      <c r="L22234" t="s">
        <v>205</v>
      </c>
      <c r="M22234" t="s">
        <v>206</v>
      </c>
      <c r="N22234">
        <v>1</v>
      </c>
      <c r="O22234">
        <v>1041</v>
      </c>
      <c r="P22234" t="s">
        <v>346</v>
      </c>
      <c r="Q22234" t="s">
        <v>96</v>
      </c>
      <c r="R22234">
        <v>302012</v>
      </c>
      <c r="S22234" t="b">
        <v>0</v>
      </c>
    </row>
    <row r="22235" spans="1:19" x14ac:dyDescent="0.45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t="s">
        <v>36453</v>
      </c>
      <c r="G22235" s="1">
        <v>44901</v>
      </c>
      <c r="H22235" s="1" t="s">
        <v>36458</v>
      </c>
      <c r="I22235" t="s">
        <v>19</v>
      </c>
      <c r="J22235" t="s">
        <v>48</v>
      </c>
      <c r="K22235" t="s">
        <v>11759</v>
      </c>
      <c r="L22235" t="s">
        <v>29</v>
      </c>
      <c r="M22235" t="s">
        <v>105</v>
      </c>
      <c r="N22235">
        <v>1</v>
      </c>
      <c r="O22235">
        <v>1399</v>
      </c>
      <c r="P22235" t="s">
        <v>825</v>
      </c>
      <c r="Q22235" t="s">
        <v>87</v>
      </c>
      <c r="R22235">
        <v>110015</v>
      </c>
      <c r="S22235" t="b">
        <v>0</v>
      </c>
    </row>
    <row r="22236" spans="1:19" x14ac:dyDescent="0.45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t="s">
        <v>36455</v>
      </c>
      <c r="G22236" s="1">
        <v>44901</v>
      </c>
      <c r="H22236" s="1" t="s">
        <v>36458</v>
      </c>
      <c r="I22236" t="s">
        <v>19</v>
      </c>
      <c r="J22236" t="s">
        <v>20</v>
      </c>
      <c r="K22236" t="s">
        <v>11271</v>
      </c>
      <c r="L22236" t="s">
        <v>22</v>
      </c>
      <c r="M22236" t="s">
        <v>30</v>
      </c>
      <c r="N22236">
        <v>1</v>
      </c>
      <c r="O22236">
        <v>534</v>
      </c>
      <c r="P22236" t="s">
        <v>18970</v>
      </c>
      <c r="Q22236" t="s">
        <v>25</v>
      </c>
      <c r="R22236">
        <v>140901</v>
      </c>
      <c r="S22236" t="b">
        <v>0</v>
      </c>
    </row>
    <row r="22237" spans="1:19" x14ac:dyDescent="0.45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t="s">
        <v>36454</v>
      </c>
      <c r="G22237" s="1">
        <v>44901</v>
      </c>
      <c r="H22237" s="1" t="s">
        <v>36458</v>
      </c>
      <c r="I22237" t="s">
        <v>19</v>
      </c>
      <c r="J22237" t="s">
        <v>20</v>
      </c>
      <c r="K22237" t="s">
        <v>14468</v>
      </c>
      <c r="L22237" t="s">
        <v>29</v>
      </c>
      <c r="M22237" t="s">
        <v>62</v>
      </c>
      <c r="N22237">
        <v>1</v>
      </c>
      <c r="O22237">
        <v>1138</v>
      </c>
      <c r="P22237" t="s">
        <v>31</v>
      </c>
      <c r="Q22237" t="s">
        <v>32</v>
      </c>
      <c r="R22237">
        <v>122001</v>
      </c>
      <c r="S22237" t="b">
        <v>0</v>
      </c>
    </row>
    <row r="22238" spans="1:19" x14ac:dyDescent="0.45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t="s">
        <v>36453</v>
      </c>
      <c r="G22238" s="1">
        <v>44901</v>
      </c>
      <c r="H22238" s="1" t="s">
        <v>36458</v>
      </c>
      <c r="I22238" t="s">
        <v>19</v>
      </c>
      <c r="J22238" t="s">
        <v>20</v>
      </c>
      <c r="K22238" t="s">
        <v>3569</v>
      </c>
      <c r="L22238" t="s">
        <v>22</v>
      </c>
      <c r="M22238" t="s">
        <v>30</v>
      </c>
      <c r="N22238">
        <v>1</v>
      </c>
      <c r="O22238">
        <v>544</v>
      </c>
      <c r="P22238" t="s">
        <v>656</v>
      </c>
      <c r="Q22238" t="s">
        <v>52</v>
      </c>
      <c r="R22238">
        <v>440015</v>
      </c>
      <c r="S22238" t="b">
        <v>0</v>
      </c>
    </row>
    <row r="22239" spans="1:19" x14ac:dyDescent="0.45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t="s">
        <v>36454</v>
      </c>
      <c r="G22239" s="1">
        <v>44901</v>
      </c>
      <c r="H22239" s="1" t="s">
        <v>36458</v>
      </c>
      <c r="I22239" t="s">
        <v>19</v>
      </c>
      <c r="J22239" t="s">
        <v>39</v>
      </c>
      <c r="K22239" t="s">
        <v>805</v>
      </c>
      <c r="L22239" t="s">
        <v>29</v>
      </c>
      <c r="M22239" t="s">
        <v>41</v>
      </c>
      <c r="N22239">
        <v>1</v>
      </c>
      <c r="O22239">
        <v>626</v>
      </c>
      <c r="P22239" t="s">
        <v>2466</v>
      </c>
      <c r="Q22239" t="s">
        <v>43</v>
      </c>
      <c r="R22239">
        <v>641604</v>
      </c>
      <c r="S22239" t="b">
        <v>0</v>
      </c>
    </row>
    <row r="22240" spans="1:19" x14ac:dyDescent="0.45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t="s">
        <v>36453</v>
      </c>
      <c r="G22240" s="1">
        <v>44901</v>
      </c>
      <c r="H22240" s="1" t="s">
        <v>36458</v>
      </c>
      <c r="I22240" t="s">
        <v>19</v>
      </c>
      <c r="J22240" t="s">
        <v>39</v>
      </c>
      <c r="K22240" t="s">
        <v>9421</v>
      </c>
      <c r="L22240" t="s">
        <v>50</v>
      </c>
      <c r="M22240" t="s">
        <v>94</v>
      </c>
      <c r="N22240">
        <v>1</v>
      </c>
      <c r="O22240">
        <v>771</v>
      </c>
      <c r="P22240" t="s">
        <v>131</v>
      </c>
      <c r="Q22240" t="s">
        <v>43</v>
      </c>
      <c r="R22240">
        <v>600095</v>
      </c>
      <c r="S22240" t="b">
        <v>0</v>
      </c>
    </row>
    <row r="22241" spans="1:19" x14ac:dyDescent="0.45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t="s">
        <v>36454</v>
      </c>
      <c r="G22241" s="1">
        <v>44901</v>
      </c>
      <c r="H22241" s="1" t="s">
        <v>36458</v>
      </c>
      <c r="I22241" t="s">
        <v>109</v>
      </c>
      <c r="J22241" t="s">
        <v>20</v>
      </c>
      <c r="K22241" t="s">
        <v>361</v>
      </c>
      <c r="L22241" t="s">
        <v>50</v>
      </c>
      <c r="M22241" t="s">
        <v>23</v>
      </c>
      <c r="N22241">
        <v>1</v>
      </c>
      <c r="O22241">
        <v>665</v>
      </c>
      <c r="P22241" t="s">
        <v>26464</v>
      </c>
      <c r="Q22241" t="s">
        <v>577</v>
      </c>
      <c r="R22241">
        <v>403512</v>
      </c>
      <c r="S22241" t="b">
        <v>0</v>
      </c>
    </row>
    <row r="22242" spans="1:19" x14ac:dyDescent="0.45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t="s">
        <v>36453</v>
      </c>
      <c r="G22242" s="1">
        <v>44901</v>
      </c>
      <c r="H22242" s="1" t="s">
        <v>36458</v>
      </c>
      <c r="I22242" t="s">
        <v>19</v>
      </c>
      <c r="J22242" t="s">
        <v>20</v>
      </c>
      <c r="K22242" t="s">
        <v>8493</v>
      </c>
      <c r="L22242" t="s">
        <v>50</v>
      </c>
      <c r="M22242" t="s">
        <v>23</v>
      </c>
      <c r="N22242">
        <v>1</v>
      </c>
      <c r="O22242">
        <v>859</v>
      </c>
      <c r="P22242" t="s">
        <v>273</v>
      </c>
      <c r="Q22242" t="s">
        <v>107</v>
      </c>
      <c r="R22242">
        <v>201301</v>
      </c>
      <c r="S22242" t="b">
        <v>0</v>
      </c>
    </row>
    <row r="22243" spans="1:19" x14ac:dyDescent="0.45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t="s">
        <v>36453</v>
      </c>
      <c r="G22243" s="1">
        <v>44901</v>
      </c>
      <c r="H22243" s="1" t="s">
        <v>36458</v>
      </c>
      <c r="I22243" t="s">
        <v>19</v>
      </c>
      <c r="J22243" t="s">
        <v>20</v>
      </c>
      <c r="K22243" t="s">
        <v>16706</v>
      </c>
      <c r="L22243" t="s">
        <v>29</v>
      </c>
      <c r="M22243" t="s">
        <v>105</v>
      </c>
      <c r="N22243">
        <v>1</v>
      </c>
      <c r="O22243">
        <v>1369</v>
      </c>
      <c r="P22243" t="s">
        <v>81</v>
      </c>
      <c r="Q22243" t="s">
        <v>82</v>
      </c>
      <c r="R22243">
        <v>500078</v>
      </c>
      <c r="S22243" t="b">
        <v>0</v>
      </c>
    </row>
    <row r="22244" spans="1:19" x14ac:dyDescent="0.45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t="s">
        <v>36454</v>
      </c>
      <c r="G22244" s="1">
        <v>44901</v>
      </c>
      <c r="H22244" s="1" t="s">
        <v>36458</v>
      </c>
      <c r="I22244" t="s">
        <v>19</v>
      </c>
      <c r="J22244" t="s">
        <v>20</v>
      </c>
      <c r="K22244" t="s">
        <v>2714</v>
      </c>
      <c r="L22244" t="s">
        <v>50</v>
      </c>
      <c r="M22244" t="s">
        <v>30</v>
      </c>
      <c r="N22244">
        <v>1</v>
      </c>
      <c r="O22244">
        <v>715</v>
      </c>
      <c r="P22244" t="s">
        <v>13247</v>
      </c>
      <c r="Q22244" t="s">
        <v>662</v>
      </c>
      <c r="R22244">
        <v>795001</v>
      </c>
      <c r="S22244" t="b">
        <v>0</v>
      </c>
    </row>
    <row r="22245" spans="1:19" x14ac:dyDescent="0.45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t="s">
        <v>36453</v>
      </c>
      <c r="G22245" s="1">
        <v>44901</v>
      </c>
      <c r="H22245" s="1" t="s">
        <v>36458</v>
      </c>
      <c r="I22245" t="s">
        <v>19</v>
      </c>
      <c r="J22245" t="s">
        <v>39</v>
      </c>
      <c r="K22245" t="s">
        <v>524</v>
      </c>
      <c r="L22245" t="s">
        <v>50</v>
      </c>
      <c r="M22245" t="s">
        <v>105</v>
      </c>
      <c r="N22245">
        <v>1</v>
      </c>
      <c r="O22245">
        <v>725</v>
      </c>
      <c r="P22245" t="s">
        <v>55</v>
      </c>
      <c r="Q22245" t="s">
        <v>56</v>
      </c>
      <c r="R22245">
        <v>560033</v>
      </c>
      <c r="S22245" t="b">
        <v>0</v>
      </c>
    </row>
    <row r="22246" spans="1:19" x14ac:dyDescent="0.45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t="s">
        <v>36453</v>
      </c>
      <c r="G22246" s="1">
        <v>44901</v>
      </c>
      <c r="H22246" s="1" t="s">
        <v>36458</v>
      </c>
      <c r="I22246" t="s">
        <v>19</v>
      </c>
      <c r="J22246" t="s">
        <v>20</v>
      </c>
      <c r="K22246" t="s">
        <v>27608</v>
      </c>
      <c r="L22246" t="s">
        <v>469</v>
      </c>
      <c r="M22246" t="s">
        <v>62</v>
      </c>
      <c r="N22246">
        <v>1</v>
      </c>
      <c r="O22246">
        <v>545</v>
      </c>
      <c r="P22246" t="s">
        <v>55</v>
      </c>
      <c r="Q22246" t="s">
        <v>56</v>
      </c>
      <c r="R22246">
        <v>560035</v>
      </c>
      <c r="S22246" t="b">
        <v>0</v>
      </c>
    </row>
    <row r="22247" spans="1:19" x14ac:dyDescent="0.45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t="s">
        <v>36454</v>
      </c>
      <c r="G22247" s="1">
        <v>44901</v>
      </c>
      <c r="H22247" s="1" t="s">
        <v>36458</v>
      </c>
      <c r="I22247" t="s">
        <v>19</v>
      </c>
      <c r="J22247" t="s">
        <v>20</v>
      </c>
      <c r="K22247" t="s">
        <v>2714</v>
      </c>
      <c r="L22247" t="s">
        <v>50</v>
      </c>
      <c r="M22247" t="s">
        <v>30</v>
      </c>
      <c r="N22247">
        <v>1</v>
      </c>
      <c r="O22247">
        <v>735</v>
      </c>
      <c r="P22247" t="s">
        <v>4324</v>
      </c>
      <c r="Q22247" t="s">
        <v>66</v>
      </c>
      <c r="R22247">
        <v>517001</v>
      </c>
      <c r="S22247" t="b">
        <v>0</v>
      </c>
    </row>
    <row r="22248" spans="1:19" x14ac:dyDescent="0.45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t="s">
        <v>36453</v>
      </c>
      <c r="G22248" s="1">
        <v>44901</v>
      </c>
      <c r="H22248" s="1" t="s">
        <v>36458</v>
      </c>
      <c r="I22248" t="s">
        <v>19</v>
      </c>
      <c r="J22248" t="s">
        <v>20</v>
      </c>
      <c r="K22248" t="s">
        <v>11658</v>
      </c>
      <c r="L22248" t="s">
        <v>22</v>
      </c>
      <c r="M22248" t="s">
        <v>30</v>
      </c>
      <c r="N22248">
        <v>1</v>
      </c>
      <c r="O22248">
        <v>725</v>
      </c>
      <c r="P22248" t="s">
        <v>1078</v>
      </c>
      <c r="Q22248" t="s">
        <v>52</v>
      </c>
      <c r="R22248">
        <v>401303</v>
      </c>
      <c r="S22248" t="b">
        <v>0</v>
      </c>
    </row>
    <row r="22249" spans="1:19" x14ac:dyDescent="0.45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t="s">
        <v>36453</v>
      </c>
      <c r="G22249" s="1">
        <v>44901</v>
      </c>
      <c r="H22249" s="1" t="s">
        <v>36458</v>
      </c>
      <c r="I22249" t="s">
        <v>19</v>
      </c>
      <c r="J22249" t="s">
        <v>58</v>
      </c>
      <c r="K22249" t="s">
        <v>3771</v>
      </c>
      <c r="L22249" t="s">
        <v>29</v>
      </c>
      <c r="M22249" t="s">
        <v>35</v>
      </c>
      <c r="N22249">
        <v>1</v>
      </c>
      <c r="O22249">
        <v>1297</v>
      </c>
      <c r="P22249" t="s">
        <v>1705</v>
      </c>
      <c r="Q22249" t="s">
        <v>52</v>
      </c>
      <c r="R22249">
        <v>422203</v>
      </c>
      <c r="S22249" t="b">
        <v>0</v>
      </c>
    </row>
    <row r="22250" spans="1:19" x14ac:dyDescent="0.45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t="s">
        <v>36455</v>
      </c>
      <c r="G22250" s="1">
        <v>44901</v>
      </c>
      <c r="H22250" s="1" t="s">
        <v>36458</v>
      </c>
      <c r="I22250" t="s">
        <v>19</v>
      </c>
      <c r="J22250" t="s">
        <v>20</v>
      </c>
      <c r="K22250" t="s">
        <v>27611</v>
      </c>
      <c r="L22250" t="s">
        <v>29</v>
      </c>
      <c r="M22250" t="s">
        <v>105</v>
      </c>
      <c r="N22250">
        <v>1</v>
      </c>
      <c r="O22250">
        <v>714</v>
      </c>
      <c r="P22250" t="s">
        <v>11610</v>
      </c>
      <c r="Q22250" t="s">
        <v>577</v>
      </c>
      <c r="R22250">
        <v>403001</v>
      </c>
      <c r="S22250" t="b">
        <v>0</v>
      </c>
    </row>
    <row r="22251" spans="1:19" x14ac:dyDescent="0.45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t="s">
        <v>36453</v>
      </c>
      <c r="G22251" s="1">
        <v>44901</v>
      </c>
      <c r="H22251" s="1" t="s">
        <v>36458</v>
      </c>
      <c r="I22251" t="s">
        <v>19</v>
      </c>
      <c r="J22251" t="s">
        <v>48</v>
      </c>
      <c r="K22251" t="s">
        <v>11249</v>
      </c>
      <c r="L22251" t="s">
        <v>22</v>
      </c>
      <c r="M22251" t="s">
        <v>105</v>
      </c>
      <c r="N22251">
        <v>1</v>
      </c>
      <c r="O22251">
        <v>376</v>
      </c>
      <c r="P22251" t="s">
        <v>55</v>
      </c>
      <c r="Q22251" t="s">
        <v>56</v>
      </c>
      <c r="R22251">
        <v>560073</v>
      </c>
      <c r="S22251" t="b">
        <v>0</v>
      </c>
    </row>
    <row r="22252" spans="1:19" x14ac:dyDescent="0.45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t="s">
        <v>36454</v>
      </c>
      <c r="G22252" s="1">
        <v>44901</v>
      </c>
      <c r="H22252" s="1" t="s">
        <v>36458</v>
      </c>
      <c r="I22252" t="s">
        <v>19</v>
      </c>
      <c r="J22252" t="s">
        <v>39</v>
      </c>
      <c r="K22252" t="s">
        <v>11392</v>
      </c>
      <c r="L22252" t="s">
        <v>71</v>
      </c>
      <c r="M22252" t="s">
        <v>105</v>
      </c>
      <c r="N22252">
        <v>1</v>
      </c>
      <c r="O22252">
        <v>518</v>
      </c>
      <c r="P22252" t="s">
        <v>36</v>
      </c>
      <c r="Q22252" t="s">
        <v>37</v>
      </c>
      <c r="R22252">
        <v>700084</v>
      </c>
      <c r="S22252" t="b">
        <v>0</v>
      </c>
    </row>
    <row r="22253" spans="1:19" x14ac:dyDescent="0.45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t="s">
        <v>36454</v>
      </c>
      <c r="G22253" s="1">
        <v>44901</v>
      </c>
      <c r="H22253" s="1" t="s">
        <v>36458</v>
      </c>
      <c r="I22253" t="s">
        <v>224</v>
      </c>
      <c r="J22253" t="s">
        <v>20</v>
      </c>
      <c r="K22253" t="s">
        <v>1410</v>
      </c>
      <c r="L22253" t="s">
        <v>205</v>
      </c>
      <c r="M22253" t="s">
        <v>206</v>
      </c>
      <c r="N22253">
        <v>1</v>
      </c>
      <c r="O22253">
        <v>487</v>
      </c>
      <c r="P22253" t="s">
        <v>27615</v>
      </c>
      <c r="Q22253" t="s">
        <v>122</v>
      </c>
      <c r="R22253">
        <v>464665</v>
      </c>
      <c r="S22253" t="b">
        <v>0</v>
      </c>
    </row>
    <row r="22254" spans="1:19" x14ac:dyDescent="0.45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t="s">
        <v>36453</v>
      </c>
      <c r="G22254" s="1">
        <v>44901</v>
      </c>
      <c r="H22254" s="1" t="s">
        <v>36458</v>
      </c>
      <c r="I22254" t="s">
        <v>19</v>
      </c>
      <c r="J22254" t="s">
        <v>48</v>
      </c>
      <c r="K22254" t="s">
        <v>1622</v>
      </c>
      <c r="L22254" t="s">
        <v>205</v>
      </c>
      <c r="M22254" t="s">
        <v>206</v>
      </c>
      <c r="N22254">
        <v>1</v>
      </c>
      <c r="O22254">
        <v>788</v>
      </c>
      <c r="P22254" t="s">
        <v>2318</v>
      </c>
      <c r="Q22254" t="s">
        <v>32</v>
      </c>
      <c r="R22254">
        <v>134109</v>
      </c>
      <c r="S22254" t="b">
        <v>0</v>
      </c>
    </row>
    <row r="22255" spans="1:19" x14ac:dyDescent="0.45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t="s">
        <v>36453</v>
      </c>
      <c r="G22255" s="1">
        <v>44901</v>
      </c>
      <c r="H22255" s="1" t="s">
        <v>36458</v>
      </c>
      <c r="I22255" t="s">
        <v>19</v>
      </c>
      <c r="J22255" t="s">
        <v>39</v>
      </c>
      <c r="K22255" t="s">
        <v>8811</v>
      </c>
      <c r="L22255" t="s">
        <v>50</v>
      </c>
      <c r="M22255" t="s">
        <v>30</v>
      </c>
      <c r="N22255">
        <v>1</v>
      </c>
      <c r="O22255">
        <v>488</v>
      </c>
      <c r="P22255" t="s">
        <v>4367</v>
      </c>
      <c r="Q22255" t="s">
        <v>69</v>
      </c>
      <c r="R22255">
        <v>682301</v>
      </c>
      <c r="S22255" t="b">
        <v>0</v>
      </c>
    </row>
    <row r="22256" spans="1:19" x14ac:dyDescent="0.45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t="s">
        <v>36454</v>
      </c>
      <c r="G22256" s="1">
        <v>44901</v>
      </c>
      <c r="H22256" s="1" t="s">
        <v>36458</v>
      </c>
      <c r="I22256" t="s">
        <v>19</v>
      </c>
      <c r="J22256" t="s">
        <v>20</v>
      </c>
      <c r="K22256" t="s">
        <v>22306</v>
      </c>
      <c r="L22256" t="s">
        <v>71</v>
      </c>
      <c r="M22256" t="s">
        <v>35</v>
      </c>
      <c r="N22256">
        <v>1</v>
      </c>
      <c r="O22256">
        <v>545</v>
      </c>
      <c r="P22256" t="s">
        <v>55</v>
      </c>
      <c r="Q22256" t="s">
        <v>56</v>
      </c>
      <c r="R22256">
        <v>560043</v>
      </c>
      <c r="S22256" t="b">
        <v>0</v>
      </c>
    </row>
    <row r="22257" spans="1:19" x14ac:dyDescent="0.45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t="s">
        <v>36453</v>
      </c>
      <c r="G22257" s="1">
        <v>44901</v>
      </c>
      <c r="H22257" s="1" t="s">
        <v>36458</v>
      </c>
      <c r="I22257" t="s">
        <v>19</v>
      </c>
      <c r="J22257" t="s">
        <v>27</v>
      </c>
      <c r="K22257" t="s">
        <v>2087</v>
      </c>
      <c r="L22257" t="s">
        <v>29</v>
      </c>
      <c r="M22257" t="s">
        <v>23</v>
      </c>
      <c r="N22257">
        <v>1</v>
      </c>
      <c r="O22257">
        <v>654</v>
      </c>
      <c r="P22257" t="s">
        <v>7202</v>
      </c>
      <c r="Q22257" t="s">
        <v>107</v>
      </c>
      <c r="R22257">
        <v>205001</v>
      </c>
      <c r="S22257" t="b">
        <v>0</v>
      </c>
    </row>
    <row r="22258" spans="1:19" x14ac:dyDescent="0.45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t="s">
        <v>36454</v>
      </c>
      <c r="G22258" s="1">
        <v>44901</v>
      </c>
      <c r="H22258" s="1" t="s">
        <v>36458</v>
      </c>
      <c r="I22258" t="s">
        <v>109</v>
      </c>
      <c r="J22258" t="s">
        <v>48</v>
      </c>
      <c r="K22258" t="s">
        <v>746</v>
      </c>
      <c r="L22258" t="s">
        <v>50</v>
      </c>
      <c r="M22258" t="s">
        <v>62</v>
      </c>
      <c r="N22258">
        <v>1</v>
      </c>
      <c r="O22258">
        <v>735</v>
      </c>
      <c r="P22258" t="s">
        <v>1949</v>
      </c>
      <c r="Q22258" t="s">
        <v>69</v>
      </c>
      <c r="R22258">
        <v>682030</v>
      </c>
      <c r="S22258" t="b">
        <v>0</v>
      </c>
    </row>
    <row r="22259" spans="1:19" x14ac:dyDescent="0.45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t="s">
        <v>36453</v>
      </c>
      <c r="G22259" s="1">
        <v>44901</v>
      </c>
      <c r="H22259" s="1" t="s">
        <v>36458</v>
      </c>
      <c r="I22259" t="s">
        <v>19</v>
      </c>
      <c r="J22259" t="s">
        <v>20</v>
      </c>
      <c r="K22259" t="s">
        <v>13690</v>
      </c>
      <c r="L22259" t="s">
        <v>29</v>
      </c>
      <c r="M22259" t="s">
        <v>94</v>
      </c>
      <c r="N22259">
        <v>1</v>
      </c>
      <c r="O22259">
        <v>999</v>
      </c>
      <c r="P22259" t="s">
        <v>4144</v>
      </c>
      <c r="Q22259" t="s">
        <v>43</v>
      </c>
      <c r="R22259">
        <v>629002</v>
      </c>
      <c r="S22259" t="b">
        <v>0</v>
      </c>
    </row>
    <row r="22260" spans="1:19" x14ac:dyDescent="0.45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t="s">
        <v>36455</v>
      </c>
      <c r="G22260" s="1">
        <v>44901</v>
      </c>
      <c r="H22260" s="1" t="s">
        <v>36458</v>
      </c>
      <c r="I22260" t="s">
        <v>19</v>
      </c>
      <c r="J22260" t="s">
        <v>39</v>
      </c>
      <c r="K22260" t="s">
        <v>7680</v>
      </c>
      <c r="L22260" t="s">
        <v>22</v>
      </c>
      <c r="M22260" t="s">
        <v>23</v>
      </c>
      <c r="N22260">
        <v>1</v>
      </c>
      <c r="O22260">
        <v>292</v>
      </c>
      <c r="P22260" t="s">
        <v>261</v>
      </c>
      <c r="Q22260" t="s">
        <v>96</v>
      </c>
      <c r="R22260">
        <v>334001</v>
      </c>
      <c r="S22260" t="b">
        <v>0</v>
      </c>
    </row>
    <row r="22261" spans="1:19" x14ac:dyDescent="0.45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t="s">
        <v>36453</v>
      </c>
      <c r="G22261" s="1">
        <v>44901</v>
      </c>
      <c r="H22261" s="1" t="s">
        <v>36458</v>
      </c>
      <c r="I22261" t="s">
        <v>19</v>
      </c>
      <c r="J22261" t="s">
        <v>39</v>
      </c>
      <c r="K22261" t="s">
        <v>5194</v>
      </c>
      <c r="L22261" t="s">
        <v>22</v>
      </c>
      <c r="M22261" t="s">
        <v>23</v>
      </c>
      <c r="N22261">
        <v>1</v>
      </c>
      <c r="O22261">
        <v>453</v>
      </c>
      <c r="P22261" t="s">
        <v>27624</v>
      </c>
      <c r="Q22261" t="s">
        <v>43</v>
      </c>
      <c r="R22261">
        <v>601301</v>
      </c>
      <c r="S22261" t="b">
        <v>0</v>
      </c>
    </row>
    <row r="22262" spans="1:19" x14ac:dyDescent="0.45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t="s">
        <v>36453</v>
      </c>
      <c r="G22262" s="1">
        <v>44901</v>
      </c>
      <c r="H22262" s="1" t="s">
        <v>36458</v>
      </c>
      <c r="I22262" t="s">
        <v>19</v>
      </c>
      <c r="J22262" t="s">
        <v>84</v>
      </c>
      <c r="K22262" t="s">
        <v>11100</v>
      </c>
      <c r="L22262" t="s">
        <v>22</v>
      </c>
      <c r="M22262" t="s">
        <v>105</v>
      </c>
      <c r="N22262">
        <v>1</v>
      </c>
      <c r="O22262">
        <v>481</v>
      </c>
      <c r="P22262" t="s">
        <v>26927</v>
      </c>
      <c r="Q22262" t="s">
        <v>43</v>
      </c>
      <c r="R22262">
        <v>641105</v>
      </c>
      <c r="S22262" t="b">
        <v>0</v>
      </c>
    </row>
    <row r="22263" spans="1:19" x14ac:dyDescent="0.45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t="s">
        <v>36453</v>
      </c>
      <c r="G22263" s="1">
        <v>44901</v>
      </c>
      <c r="H22263" s="1" t="s">
        <v>36458</v>
      </c>
      <c r="I22263" t="s">
        <v>19</v>
      </c>
      <c r="J22263" t="s">
        <v>48</v>
      </c>
      <c r="K22263" t="s">
        <v>3438</v>
      </c>
      <c r="L22263" t="s">
        <v>29</v>
      </c>
      <c r="M22263" t="s">
        <v>35</v>
      </c>
      <c r="N22263">
        <v>1</v>
      </c>
      <c r="O22263">
        <v>1523</v>
      </c>
      <c r="P22263" t="s">
        <v>5088</v>
      </c>
      <c r="Q22263" t="s">
        <v>577</v>
      </c>
      <c r="R22263">
        <v>403502</v>
      </c>
      <c r="S22263" t="b">
        <v>0</v>
      </c>
    </row>
    <row r="22264" spans="1:19" x14ac:dyDescent="0.45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t="s">
        <v>36453</v>
      </c>
      <c r="G22264" s="1">
        <v>44901</v>
      </c>
      <c r="H22264" s="1" t="s">
        <v>36458</v>
      </c>
      <c r="I22264" t="s">
        <v>19</v>
      </c>
      <c r="J22264" t="s">
        <v>27</v>
      </c>
      <c r="K22264" t="s">
        <v>1676</v>
      </c>
      <c r="L22264" t="s">
        <v>22</v>
      </c>
      <c r="M22264" t="s">
        <v>105</v>
      </c>
      <c r="N22264">
        <v>1</v>
      </c>
      <c r="O22264">
        <v>481</v>
      </c>
      <c r="P22264" t="s">
        <v>81</v>
      </c>
      <c r="Q22264" t="s">
        <v>82</v>
      </c>
      <c r="R22264">
        <v>509325</v>
      </c>
      <c r="S22264" t="b">
        <v>0</v>
      </c>
    </row>
    <row r="22265" spans="1:19" x14ac:dyDescent="0.45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t="s">
        <v>36454</v>
      </c>
      <c r="G22265" s="1">
        <v>44901</v>
      </c>
      <c r="H22265" s="1" t="s">
        <v>36458</v>
      </c>
      <c r="I22265" t="s">
        <v>19</v>
      </c>
      <c r="J22265" t="s">
        <v>20</v>
      </c>
      <c r="K22265" t="s">
        <v>1468</v>
      </c>
      <c r="L22265" t="s">
        <v>29</v>
      </c>
      <c r="M22265" t="s">
        <v>30</v>
      </c>
      <c r="N22265">
        <v>1</v>
      </c>
      <c r="O22265">
        <v>1075</v>
      </c>
      <c r="P22265" t="s">
        <v>21627</v>
      </c>
      <c r="Q22265" t="s">
        <v>129</v>
      </c>
      <c r="R22265">
        <v>244715</v>
      </c>
      <c r="S22265" t="b">
        <v>0</v>
      </c>
    </row>
    <row r="22266" spans="1:19" x14ac:dyDescent="0.45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t="s">
        <v>36453</v>
      </c>
      <c r="G22266" s="1">
        <v>44901</v>
      </c>
      <c r="H22266" s="1" t="s">
        <v>36458</v>
      </c>
      <c r="I22266" t="s">
        <v>109</v>
      </c>
      <c r="J22266" t="s">
        <v>20</v>
      </c>
      <c r="K22266" t="s">
        <v>2714</v>
      </c>
      <c r="L22266" t="s">
        <v>50</v>
      </c>
      <c r="M22266" t="s">
        <v>30</v>
      </c>
      <c r="N22266">
        <v>1</v>
      </c>
      <c r="O22266">
        <v>725</v>
      </c>
      <c r="P22266" t="s">
        <v>165</v>
      </c>
      <c r="Q22266" t="s">
        <v>52</v>
      </c>
      <c r="R22266">
        <v>411045</v>
      </c>
      <c r="S22266" t="b">
        <v>0</v>
      </c>
    </row>
    <row r="22267" spans="1:19" x14ac:dyDescent="0.45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t="s">
        <v>36453</v>
      </c>
      <c r="G22267" s="1">
        <v>44901</v>
      </c>
      <c r="H22267" s="1" t="s">
        <v>36458</v>
      </c>
      <c r="I22267" t="s">
        <v>19</v>
      </c>
      <c r="J22267" t="s">
        <v>48</v>
      </c>
      <c r="K22267" t="s">
        <v>3015</v>
      </c>
      <c r="L22267" t="s">
        <v>29</v>
      </c>
      <c r="M22267" t="s">
        <v>105</v>
      </c>
      <c r="N22267">
        <v>1</v>
      </c>
      <c r="O22267">
        <v>1299</v>
      </c>
      <c r="P22267" t="s">
        <v>3156</v>
      </c>
      <c r="Q22267" t="s">
        <v>122</v>
      </c>
      <c r="R22267">
        <v>481001</v>
      </c>
      <c r="S22267" t="b">
        <v>0</v>
      </c>
    </row>
    <row r="22268" spans="1:19" x14ac:dyDescent="0.45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t="s">
        <v>36454</v>
      </c>
      <c r="G22268" s="1">
        <v>44901</v>
      </c>
      <c r="H22268" s="1" t="s">
        <v>36458</v>
      </c>
      <c r="I22268" t="s">
        <v>19</v>
      </c>
      <c r="J22268" t="s">
        <v>20</v>
      </c>
      <c r="K22268" t="s">
        <v>27631</v>
      </c>
      <c r="L22268" t="s">
        <v>22</v>
      </c>
      <c r="M22268" t="s">
        <v>35</v>
      </c>
      <c r="N22268">
        <v>1</v>
      </c>
      <c r="O22268">
        <v>871</v>
      </c>
      <c r="P22268" t="s">
        <v>6421</v>
      </c>
      <c r="Q22268" t="s">
        <v>307</v>
      </c>
      <c r="R22268">
        <v>173001</v>
      </c>
      <c r="S22268" t="b">
        <v>0</v>
      </c>
    </row>
    <row r="22269" spans="1:19" x14ac:dyDescent="0.45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t="s">
        <v>36453</v>
      </c>
      <c r="G22269" s="1">
        <v>44901</v>
      </c>
      <c r="H22269" s="1" t="s">
        <v>36458</v>
      </c>
      <c r="I22269" t="s">
        <v>19</v>
      </c>
      <c r="J22269" t="s">
        <v>39</v>
      </c>
      <c r="K22269" t="s">
        <v>27633</v>
      </c>
      <c r="L22269" t="s">
        <v>22</v>
      </c>
      <c r="M22269" t="s">
        <v>62</v>
      </c>
      <c r="N22269">
        <v>1</v>
      </c>
      <c r="O22269">
        <v>429</v>
      </c>
      <c r="P22269" t="s">
        <v>1536</v>
      </c>
      <c r="Q22269" t="s">
        <v>56</v>
      </c>
      <c r="R22269">
        <v>583103</v>
      </c>
      <c r="S22269" t="b">
        <v>0</v>
      </c>
    </row>
    <row r="22270" spans="1:19" x14ac:dyDescent="0.45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t="s">
        <v>36454</v>
      </c>
      <c r="G22270" s="1">
        <v>44901</v>
      </c>
      <c r="H22270" s="1" t="s">
        <v>36458</v>
      </c>
      <c r="I22270" t="s">
        <v>19</v>
      </c>
      <c r="J22270" t="s">
        <v>20</v>
      </c>
      <c r="K22270" t="s">
        <v>524</v>
      </c>
      <c r="L22270" t="s">
        <v>50</v>
      </c>
      <c r="M22270" t="s">
        <v>105</v>
      </c>
      <c r="N22270">
        <v>1</v>
      </c>
      <c r="O22270">
        <v>735</v>
      </c>
      <c r="P22270" t="s">
        <v>121</v>
      </c>
      <c r="Q22270" t="s">
        <v>122</v>
      </c>
      <c r="R22270">
        <v>452010</v>
      </c>
      <c r="S22270" t="b">
        <v>0</v>
      </c>
    </row>
    <row r="22271" spans="1:19" x14ac:dyDescent="0.45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t="s">
        <v>36453</v>
      </c>
      <c r="G22271" s="1">
        <v>44901</v>
      </c>
      <c r="H22271" s="1" t="s">
        <v>36458</v>
      </c>
      <c r="I22271" t="s">
        <v>19</v>
      </c>
      <c r="J22271" t="s">
        <v>58</v>
      </c>
      <c r="K22271" t="s">
        <v>3843</v>
      </c>
      <c r="L22271" t="s">
        <v>22</v>
      </c>
      <c r="M22271" t="s">
        <v>62</v>
      </c>
      <c r="N22271">
        <v>1</v>
      </c>
      <c r="O22271">
        <v>459</v>
      </c>
      <c r="P22271" t="s">
        <v>55</v>
      </c>
      <c r="Q22271" t="s">
        <v>56</v>
      </c>
      <c r="R22271">
        <v>560102</v>
      </c>
      <c r="S22271" t="b">
        <v>0</v>
      </c>
    </row>
    <row r="22272" spans="1:19" x14ac:dyDescent="0.45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t="s">
        <v>36453</v>
      </c>
      <c r="G22272" s="1">
        <v>44901</v>
      </c>
      <c r="H22272" s="1" t="s">
        <v>36458</v>
      </c>
      <c r="I22272" t="s">
        <v>19</v>
      </c>
      <c r="J22272" t="s">
        <v>20</v>
      </c>
      <c r="K22272" t="s">
        <v>7264</v>
      </c>
      <c r="L22272" t="s">
        <v>29</v>
      </c>
      <c r="M22272" t="s">
        <v>94</v>
      </c>
      <c r="N22272">
        <v>1</v>
      </c>
      <c r="O22272">
        <v>1369</v>
      </c>
      <c r="P22272" t="s">
        <v>354</v>
      </c>
      <c r="Q22272" t="s">
        <v>52</v>
      </c>
      <c r="R22272">
        <v>400607</v>
      </c>
      <c r="S22272" t="b">
        <v>0</v>
      </c>
    </row>
    <row r="22273" spans="1:19" x14ac:dyDescent="0.45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t="s">
        <v>36453</v>
      </c>
      <c r="G22273" s="1">
        <v>44901</v>
      </c>
      <c r="H22273" s="1" t="s">
        <v>36458</v>
      </c>
      <c r="I22273" t="s">
        <v>19</v>
      </c>
      <c r="J22273" t="s">
        <v>27</v>
      </c>
      <c r="K22273" t="s">
        <v>6160</v>
      </c>
      <c r="L22273" t="s">
        <v>29</v>
      </c>
      <c r="M22273" t="s">
        <v>105</v>
      </c>
      <c r="N22273">
        <v>1</v>
      </c>
      <c r="O22273">
        <v>962</v>
      </c>
      <c r="P22273" t="s">
        <v>1310</v>
      </c>
      <c r="Q22273" t="s">
        <v>32</v>
      </c>
      <c r="R22273">
        <v>121001</v>
      </c>
      <c r="S22273" t="b">
        <v>0</v>
      </c>
    </row>
    <row r="22274" spans="1:19" x14ac:dyDescent="0.45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t="s">
        <v>36453</v>
      </c>
      <c r="G22274" s="1">
        <v>44901</v>
      </c>
      <c r="H22274" s="1" t="s">
        <v>36458</v>
      </c>
      <c r="I22274" t="s">
        <v>19</v>
      </c>
      <c r="J22274" t="s">
        <v>48</v>
      </c>
      <c r="K22274" t="s">
        <v>2906</v>
      </c>
      <c r="L22274" t="s">
        <v>29</v>
      </c>
      <c r="M22274" t="s">
        <v>62</v>
      </c>
      <c r="N22274">
        <v>1</v>
      </c>
      <c r="O22274">
        <v>699</v>
      </c>
      <c r="P22274" t="s">
        <v>2892</v>
      </c>
      <c r="Q22274" t="s">
        <v>32</v>
      </c>
      <c r="R22274">
        <v>122102</v>
      </c>
      <c r="S22274" t="b">
        <v>0</v>
      </c>
    </row>
    <row r="22275" spans="1:19" x14ac:dyDescent="0.45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t="s">
        <v>36455</v>
      </c>
      <c r="G22275" s="1">
        <v>44901</v>
      </c>
      <c r="H22275" s="1" t="s">
        <v>36458</v>
      </c>
      <c r="I22275" t="s">
        <v>109</v>
      </c>
      <c r="J22275" t="s">
        <v>20</v>
      </c>
      <c r="K22275" t="s">
        <v>3583</v>
      </c>
      <c r="L22275" t="s">
        <v>50</v>
      </c>
      <c r="M22275" t="s">
        <v>41</v>
      </c>
      <c r="N22275">
        <v>1</v>
      </c>
      <c r="O22275">
        <v>724</v>
      </c>
      <c r="P22275" t="s">
        <v>222</v>
      </c>
      <c r="Q22275" t="s">
        <v>56</v>
      </c>
      <c r="R22275">
        <v>560005</v>
      </c>
      <c r="S22275" t="b">
        <v>0</v>
      </c>
    </row>
    <row r="22276" spans="1:19" x14ac:dyDescent="0.45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t="s">
        <v>36454</v>
      </c>
      <c r="G22276" s="1">
        <v>44901</v>
      </c>
      <c r="H22276" s="1" t="s">
        <v>36458</v>
      </c>
      <c r="I22276" t="s">
        <v>19</v>
      </c>
      <c r="J22276" t="s">
        <v>48</v>
      </c>
      <c r="K22276" t="s">
        <v>18750</v>
      </c>
      <c r="L22276" t="s">
        <v>22</v>
      </c>
      <c r="M22276" t="s">
        <v>41</v>
      </c>
      <c r="N22276">
        <v>1</v>
      </c>
      <c r="O22276">
        <v>462</v>
      </c>
      <c r="P22276" t="s">
        <v>3528</v>
      </c>
      <c r="Q22276" t="s">
        <v>918</v>
      </c>
      <c r="R22276">
        <v>490001</v>
      </c>
      <c r="S22276" t="b">
        <v>0</v>
      </c>
    </row>
    <row r="22277" spans="1:19" x14ac:dyDescent="0.45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t="s">
        <v>36454</v>
      </c>
      <c r="G22277" s="1">
        <v>44901</v>
      </c>
      <c r="H22277" s="1" t="s">
        <v>36458</v>
      </c>
      <c r="I22277" t="s">
        <v>19</v>
      </c>
      <c r="J22277" t="s">
        <v>39</v>
      </c>
      <c r="K22277" t="s">
        <v>3569</v>
      </c>
      <c r="L22277" t="s">
        <v>22</v>
      </c>
      <c r="M22277" t="s">
        <v>30</v>
      </c>
      <c r="N22277">
        <v>1</v>
      </c>
      <c r="O22277">
        <v>487</v>
      </c>
      <c r="P22277" t="s">
        <v>55</v>
      </c>
      <c r="Q22277" t="s">
        <v>56</v>
      </c>
      <c r="R22277">
        <v>560067</v>
      </c>
      <c r="S22277" t="b">
        <v>0</v>
      </c>
    </row>
    <row r="22278" spans="1:19" x14ac:dyDescent="0.45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t="s">
        <v>36453</v>
      </c>
      <c r="G22278" s="1">
        <v>44901</v>
      </c>
      <c r="H22278" s="1" t="s">
        <v>36458</v>
      </c>
      <c r="I22278" t="s">
        <v>19</v>
      </c>
      <c r="J22278" t="s">
        <v>20</v>
      </c>
      <c r="K22278" t="s">
        <v>27641</v>
      </c>
      <c r="L22278" t="s">
        <v>2002</v>
      </c>
      <c r="M22278" t="s">
        <v>41</v>
      </c>
      <c r="N22278">
        <v>1</v>
      </c>
      <c r="O22278">
        <v>729</v>
      </c>
      <c r="P22278" t="s">
        <v>273</v>
      </c>
      <c r="Q22278" t="s">
        <v>107</v>
      </c>
      <c r="R22278">
        <v>201301</v>
      </c>
      <c r="S22278" t="b">
        <v>0</v>
      </c>
    </row>
    <row r="22279" spans="1:19" x14ac:dyDescent="0.45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t="s">
        <v>36453</v>
      </c>
      <c r="G22279" s="1">
        <v>44901</v>
      </c>
      <c r="H22279" s="1" t="s">
        <v>36458</v>
      </c>
      <c r="I22279" t="s">
        <v>109</v>
      </c>
      <c r="J22279" t="s">
        <v>39</v>
      </c>
      <c r="K22279" t="s">
        <v>2802</v>
      </c>
      <c r="L22279" t="s">
        <v>50</v>
      </c>
      <c r="M22279" t="s">
        <v>105</v>
      </c>
      <c r="N22279">
        <v>1</v>
      </c>
      <c r="O22279">
        <v>771</v>
      </c>
      <c r="P22279" t="s">
        <v>4078</v>
      </c>
      <c r="Q22279" t="s">
        <v>43</v>
      </c>
      <c r="R22279">
        <v>609807</v>
      </c>
      <c r="S22279" t="b">
        <v>0</v>
      </c>
    </row>
    <row r="22280" spans="1:19" x14ac:dyDescent="0.45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t="s">
        <v>36454</v>
      </c>
      <c r="G22280" s="1">
        <v>44901</v>
      </c>
      <c r="H22280" s="1" t="s">
        <v>36458</v>
      </c>
      <c r="I22280" t="s">
        <v>282</v>
      </c>
      <c r="J22280" t="s">
        <v>48</v>
      </c>
      <c r="K22280" t="s">
        <v>161</v>
      </c>
      <c r="L22280" t="s">
        <v>29</v>
      </c>
      <c r="M22280" t="s">
        <v>41</v>
      </c>
      <c r="N22280">
        <v>1</v>
      </c>
      <c r="O22280">
        <v>999</v>
      </c>
      <c r="P22280" t="s">
        <v>3795</v>
      </c>
      <c r="Q22280" t="s">
        <v>91</v>
      </c>
      <c r="R22280">
        <v>768001</v>
      </c>
      <c r="S22280" t="b">
        <v>0</v>
      </c>
    </row>
    <row r="22281" spans="1:19" x14ac:dyDescent="0.45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t="s">
        <v>36454</v>
      </c>
      <c r="G22281" s="1">
        <v>44901</v>
      </c>
      <c r="H22281" s="1" t="s">
        <v>36458</v>
      </c>
      <c r="I22281" t="s">
        <v>19</v>
      </c>
      <c r="J22281" t="s">
        <v>48</v>
      </c>
      <c r="K22281" t="s">
        <v>2382</v>
      </c>
      <c r="L22281" t="s">
        <v>22</v>
      </c>
      <c r="M22281" t="s">
        <v>30</v>
      </c>
      <c r="N22281">
        <v>1</v>
      </c>
      <c r="O22281">
        <v>457</v>
      </c>
      <c r="P22281" t="s">
        <v>27645</v>
      </c>
      <c r="Q22281" t="s">
        <v>69</v>
      </c>
      <c r="R22281">
        <v>682026</v>
      </c>
      <c r="S22281" t="b">
        <v>0</v>
      </c>
    </row>
    <row r="22282" spans="1:19" x14ac:dyDescent="0.45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t="s">
        <v>36454</v>
      </c>
      <c r="G22282" s="1">
        <v>44901</v>
      </c>
      <c r="H22282" s="1" t="s">
        <v>36458</v>
      </c>
      <c r="I22282" t="s">
        <v>19</v>
      </c>
      <c r="J22282" t="s">
        <v>20</v>
      </c>
      <c r="K22282" t="s">
        <v>2714</v>
      </c>
      <c r="L22282" t="s">
        <v>50</v>
      </c>
      <c r="M22282" t="s">
        <v>30</v>
      </c>
      <c r="N22282">
        <v>1</v>
      </c>
      <c r="O22282">
        <v>735</v>
      </c>
      <c r="P22282" t="s">
        <v>131</v>
      </c>
      <c r="Q22282" t="s">
        <v>43</v>
      </c>
      <c r="R22282">
        <v>600078</v>
      </c>
      <c r="S22282" t="b">
        <v>0</v>
      </c>
    </row>
    <row r="22283" spans="1:19" x14ac:dyDescent="0.45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t="s">
        <v>36453</v>
      </c>
      <c r="G22283" s="1">
        <v>44901</v>
      </c>
      <c r="H22283" s="1" t="s">
        <v>36458</v>
      </c>
      <c r="I22283" t="s">
        <v>19</v>
      </c>
      <c r="J22283" t="s">
        <v>53</v>
      </c>
      <c r="K22283" t="s">
        <v>9601</v>
      </c>
      <c r="L22283" t="s">
        <v>22</v>
      </c>
      <c r="M22283" t="s">
        <v>105</v>
      </c>
      <c r="N22283">
        <v>1</v>
      </c>
      <c r="O22283">
        <v>582</v>
      </c>
      <c r="P22283" t="s">
        <v>131</v>
      </c>
      <c r="Q22283" t="s">
        <v>43</v>
      </c>
      <c r="R22283">
        <v>600117</v>
      </c>
      <c r="S22283" t="b">
        <v>0</v>
      </c>
    </row>
    <row r="22284" spans="1:19" x14ac:dyDescent="0.45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t="s">
        <v>36453</v>
      </c>
      <c r="G22284" s="1">
        <v>44901</v>
      </c>
      <c r="H22284" s="1" t="s">
        <v>36458</v>
      </c>
      <c r="I22284" t="s">
        <v>19</v>
      </c>
      <c r="J22284" t="s">
        <v>48</v>
      </c>
      <c r="K22284" t="s">
        <v>27649</v>
      </c>
      <c r="L22284" t="s">
        <v>29</v>
      </c>
      <c r="M22284" t="s">
        <v>35</v>
      </c>
      <c r="N22284">
        <v>1</v>
      </c>
      <c r="O22284">
        <v>1149</v>
      </c>
      <c r="P22284" t="s">
        <v>2501</v>
      </c>
      <c r="Q22284" t="s">
        <v>122</v>
      </c>
      <c r="R22284">
        <v>485001</v>
      </c>
      <c r="S22284" t="b">
        <v>0</v>
      </c>
    </row>
    <row r="22285" spans="1:19" x14ac:dyDescent="0.45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t="s">
        <v>36455</v>
      </c>
      <c r="G22285" s="1">
        <v>44901</v>
      </c>
      <c r="H22285" s="1" t="s">
        <v>36458</v>
      </c>
      <c r="I22285" t="s">
        <v>19</v>
      </c>
      <c r="J22285" t="s">
        <v>53</v>
      </c>
      <c r="K22285" t="s">
        <v>7069</v>
      </c>
      <c r="L22285" t="s">
        <v>22</v>
      </c>
      <c r="M22285" t="s">
        <v>35</v>
      </c>
      <c r="N22285">
        <v>1</v>
      </c>
      <c r="O22285">
        <v>725</v>
      </c>
      <c r="P22285" t="s">
        <v>5808</v>
      </c>
      <c r="Q22285" t="s">
        <v>52</v>
      </c>
      <c r="R22285">
        <v>421503</v>
      </c>
      <c r="S22285" t="b">
        <v>0</v>
      </c>
    </row>
    <row r="22286" spans="1:19" x14ac:dyDescent="0.45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t="s">
        <v>36453</v>
      </c>
      <c r="G22286" s="1">
        <v>44901</v>
      </c>
      <c r="H22286" s="1" t="s">
        <v>36458</v>
      </c>
      <c r="I22286" t="s">
        <v>19</v>
      </c>
      <c r="J22286" t="s">
        <v>39</v>
      </c>
      <c r="K22286" t="s">
        <v>268</v>
      </c>
      <c r="L22286" t="s">
        <v>22</v>
      </c>
      <c r="M22286" t="s">
        <v>23</v>
      </c>
      <c r="N22286">
        <v>1</v>
      </c>
      <c r="O22286">
        <v>458</v>
      </c>
      <c r="P22286" t="s">
        <v>2196</v>
      </c>
      <c r="Q22286" t="s">
        <v>577</v>
      </c>
      <c r="R22286">
        <v>403001</v>
      </c>
      <c r="S22286" t="b">
        <v>0</v>
      </c>
    </row>
    <row r="22287" spans="1:19" x14ac:dyDescent="0.45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t="s">
        <v>36453</v>
      </c>
      <c r="G22287" s="1">
        <v>44901</v>
      </c>
      <c r="H22287" s="1" t="s">
        <v>36458</v>
      </c>
      <c r="I22287" t="s">
        <v>19</v>
      </c>
      <c r="J22287" t="s">
        <v>39</v>
      </c>
      <c r="K22287" t="s">
        <v>26982</v>
      </c>
      <c r="L22287" t="s">
        <v>22</v>
      </c>
      <c r="M22287" t="s">
        <v>105</v>
      </c>
      <c r="N22287">
        <v>1</v>
      </c>
      <c r="O22287">
        <v>574</v>
      </c>
      <c r="P22287" t="s">
        <v>42</v>
      </c>
      <c r="Q22287" t="s">
        <v>43</v>
      </c>
      <c r="R22287">
        <v>613004</v>
      </c>
      <c r="S22287" t="b">
        <v>0</v>
      </c>
    </row>
    <row r="22288" spans="1:19" x14ac:dyDescent="0.45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t="s">
        <v>36454</v>
      </c>
      <c r="G22288" s="1">
        <v>44901</v>
      </c>
      <c r="H22288" s="1" t="s">
        <v>36458</v>
      </c>
      <c r="I22288" t="s">
        <v>19</v>
      </c>
      <c r="J22288" t="s">
        <v>84</v>
      </c>
      <c r="K22288" t="s">
        <v>2400</v>
      </c>
      <c r="L22288" t="s">
        <v>29</v>
      </c>
      <c r="M22288" t="s">
        <v>41</v>
      </c>
      <c r="N22288">
        <v>1</v>
      </c>
      <c r="O22288">
        <v>683</v>
      </c>
      <c r="P22288" t="s">
        <v>12624</v>
      </c>
      <c r="Q22288" t="s">
        <v>96</v>
      </c>
      <c r="R22288">
        <v>335501</v>
      </c>
      <c r="S22288" t="b">
        <v>0</v>
      </c>
    </row>
    <row r="22289" spans="1:19" x14ac:dyDescent="0.45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t="s">
        <v>36454</v>
      </c>
      <c r="G22289" s="1">
        <v>44901</v>
      </c>
      <c r="H22289" s="1" t="s">
        <v>36458</v>
      </c>
      <c r="I22289" t="s">
        <v>19</v>
      </c>
      <c r="J22289" t="s">
        <v>48</v>
      </c>
      <c r="K22289" t="s">
        <v>18100</v>
      </c>
      <c r="L22289" t="s">
        <v>22</v>
      </c>
      <c r="M22289" t="s">
        <v>30</v>
      </c>
      <c r="N22289">
        <v>1</v>
      </c>
      <c r="O22289">
        <v>399</v>
      </c>
      <c r="P22289" t="s">
        <v>942</v>
      </c>
      <c r="Q22289" t="s">
        <v>43</v>
      </c>
      <c r="R22289">
        <v>632001</v>
      </c>
      <c r="S22289" t="b">
        <v>0</v>
      </c>
    </row>
    <row r="22290" spans="1:19" x14ac:dyDescent="0.45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t="s">
        <v>36455</v>
      </c>
      <c r="G22290" s="1">
        <v>44901</v>
      </c>
      <c r="H22290" s="1" t="s">
        <v>36458</v>
      </c>
      <c r="I22290" t="s">
        <v>224</v>
      </c>
      <c r="J22290" t="s">
        <v>48</v>
      </c>
      <c r="K22290" t="s">
        <v>8250</v>
      </c>
      <c r="L22290" t="s">
        <v>22</v>
      </c>
      <c r="M22290" t="s">
        <v>105</v>
      </c>
      <c r="N22290">
        <v>1</v>
      </c>
      <c r="O22290">
        <v>345</v>
      </c>
      <c r="P22290" t="s">
        <v>13156</v>
      </c>
      <c r="Q22290" t="s">
        <v>43</v>
      </c>
      <c r="R22290">
        <v>602106</v>
      </c>
      <c r="S22290" t="b">
        <v>0</v>
      </c>
    </row>
    <row r="22291" spans="1:19" x14ac:dyDescent="0.45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t="s">
        <v>36453</v>
      </c>
      <c r="G22291" s="1">
        <v>44901</v>
      </c>
      <c r="H22291" s="1" t="s">
        <v>36458</v>
      </c>
      <c r="I22291" t="s">
        <v>19</v>
      </c>
      <c r="J22291" t="s">
        <v>27</v>
      </c>
      <c r="K22291" t="s">
        <v>1300</v>
      </c>
      <c r="L22291" t="s">
        <v>71</v>
      </c>
      <c r="M22291" t="s">
        <v>62</v>
      </c>
      <c r="N22291">
        <v>1</v>
      </c>
      <c r="O22291">
        <v>574</v>
      </c>
      <c r="P22291" t="s">
        <v>4717</v>
      </c>
      <c r="Q22291" t="s">
        <v>107</v>
      </c>
      <c r="R22291">
        <v>273405</v>
      </c>
      <c r="S22291" t="b">
        <v>0</v>
      </c>
    </row>
    <row r="22292" spans="1:19" x14ac:dyDescent="0.45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t="s">
        <v>36453</v>
      </c>
      <c r="G22292" s="1">
        <v>44901</v>
      </c>
      <c r="H22292" s="1" t="s">
        <v>36458</v>
      </c>
      <c r="I22292" t="s">
        <v>19</v>
      </c>
      <c r="J22292" t="s">
        <v>39</v>
      </c>
      <c r="K22292" t="s">
        <v>15488</v>
      </c>
      <c r="L22292" t="s">
        <v>22</v>
      </c>
      <c r="M22292" t="s">
        <v>35</v>
      </c>
      <c r="N22292">
        <v>1</v>
      </c>
      <c r="O22292">
        <v>709</v>
      </c>
      <c r="P22292" t="s">
        <v>55</v>
      </c>
      <c r="Q22292" t="s">
        <v>56</v>
      </c>
      <c r="R22292">
        <v>560064</v>
      </c>
      <c r="S22292" t="b">
        <v>0</v>
      </c>
    </row>
    <row r="22293" spans="1:19" x14ac:dyDescent="0.45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t="s">
        <v>36453</v>
      </c>
      <c r="G22293" s="1">
        <v>44901</v>
      </c>
      <c r="H22293" s="1" t="s">
        <v>36458</v>
      </c>
      <c r="I22293" t="s">
        <v>19</v>
      </c>
      <c r="J22293" t="s">
        <v>58</v>
      </c>
      <c r="K22293" t="s">
        <v>5945</v>
      </c>
      <c r="L22293" t="s">
        <v>29</v>
      </c>
      <c r="M22293" t="s">
        <v>30</v>
      </c>
      <c r="N22293">
        <v>1</v>
      </c>
      <c r="O22293">
        <v>589</v>
      </c>
      <c r="P22293" t="s">
        <v>55</v>
      </c>
      <c r="Q22293" t="s">
        <v>56</v>
      </c>
      <c r="R22293">
        <v>560016</v>
      </c>
      <c r="S22293" t="b">
        <v>0</v>
      </c>
    </row>
    <row r="22294" spans="1:19" x14ac:dyDescent="0.45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t="s">
        <v>36453</v>
      </c>
      <c r="G22294" s="1">
        <v>44901</v>
      </c>
      <c r="H22294" s="1" t="s">
        <v>36458</v>
      </c>
      <c r="I22294" t="s">
        <v>19</v>
      </c>
      <c r="J22294" t="s">
        <v>39</v>
      </c>
      <c r="K22294" t="s">
        <v>6676</v>
      </c>
      <c r="L22294" t="s">
        <v>71</v>
      </c>
      <c r="M22294" t="s">
        <v>41</v>
      </c>
      <c r="N22294">
        <v>1</v>
      </c>
      <c r="O22294">
        <v>563</v>
      </c>
      <c r="P22294" t="s">
        <v>2853</v>
      </c>
      <c r="Q22294" t="s">
        <v>107</v>
      </c>
      <c r="R22294">
        <v>241001</v>
      </c>
      <c r="S22294" t="b">
        <v>0</v>
      </c>
    </row>
    <row r="22295" spans="1:19" x14ac:dyDescent="0.45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t="s">
        <v>36454</v>
      </c>
      <c r="G22295" s="1">
        <v>44901</v>
      </c>
      <c r="H22295" s="1" t="s">
        <v>36458</v>
      </c>
      <c r="I22295" t="s">
        <v>19</v>
      </c>
      <c r="J22295" t="s">
        <v>39</v>
      </c>
      <c r="K22295" t="s">
        <v>18555</v>
      </c>
      <c r="L22295" t="s">
        <v>22</v>
      </c>
      <c r="M22295" t="s">
        <v>62</v>
      </c>
      <c r="N22295">
        <v>1</v>
      </c>
      <c r="O22295">
        <v>511</v>
      </c>
      <c r="P22295" t="s">
        <v>511</v>
      </c>
      <c r="Q22295" t="s">
        <v>52</v>
      </c>
      <c r="R22295">
        <v>400071</v>
      </c>
      <c r="S22295" t="b">
        <v>0</v>
      </c>
    </row>
    <row r="22296" spans="1:19" x14ac:dyDescent="0.45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t="s">
        <v>36454</v>
      </c>
      <c r="G22296" s="1">
        <v>44901</v>
      </c>
      <c r="H22296" s="1" t="s">
        <v>36458</v>
      </c>
      <c r="I22296" t="s">
        <v>19</v>
      </c>
      <c r="J22296" t="s">
        <v>39</v>
      </c>
      <c r="K22296" t="s">
        <v>5395</v>
      </c>
      <c r="L22296" t="s">
        <v>29</v>
      </c>
      <c r="M22296" t="s">
        <v>41</v>
      </c>
      <c r="N22296">
        <v>1</v>
      </c>
      <c r="O22296">
        <v>845</v>
      </c>
      <c r="P22296" t="s">
        <v>1497</v>
      </c>
      <c r="Q22296" t="s">
        <v>107</v>
      </c>
      <c r="R22296">
        <v>243001</v>
      </c>
      <c r="S22296" t="b">
        <v>0</v>
      </c>
    </row>
    <row r="22297" spans="1:19" x14ac:dyDescent="0.45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t="s">
        <v>36453</v>
      </c>
      <c r="G22297" s="1">
        <v>44901</v>
      </c>
      <c r="H22297" s="1" t="s">
        <v>36458</v>
      </c>
      <c r="I22297" t="s">
        <v>19</v>
      </c>
      <c r="J22297" t="s">
        <v>48</v>
      </c>
      <c r="K22297" t="s">
        <v>1955</v>
      </c>
      <c r="L22297" t="s">
        <v>50</v>
      </c>
      <c r="M22297" t="s">
        <v>41</v>
      </c>
      <c r="N22297">
        <v>1</v>
      </c>
      <c r="O22297">
        <v>715</v>
      </c>
      <c r="P22297" t="s">
        <v>27663</v>
      </c>
      <c r="Q22297" t="s">
        <v>66</v>
      </c>
      <c r="R22297">
        <v>523316</v>
      </c>
      <c r="S22297" t="b">
        <v>0</v>
      </c>
    </row>
    <row r="22298" spans="1:19" x14ac:dyDescent="0.45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t="s">
        <v>36454</v>
      </c>
      <c r="G22298" s="1">
        <v>44901</v>
      </c>
      <c r="H22298" s="1" t="s">
        <v>36458</v>
      </c>
      <c r="I22298" t="s">
        <v>19</v>
      </c>
      <c r="J22298" t="s">
        <v>58</v>
      </c>
      <c r="K22298" t="s">
        <v>27099</v>
      </c>
      <c r="L22298" t="s">
        <v>29</v>
      </c>
      <c r="M22298" t="s">
        <v>41</v>
      </c>
      <c r="N22298">
        <v>1</v>
      </c>
      <c r="O22298">
        <v>988</v>
      </c>
      <c r="P22298" t="s">
        <v>81</v>
      </c>
      <c r="Q22298" t="s">
        <v>82</v>
      </c>
      <c r="R22298">
        <v>500081</v>
      </c>
      <c r="S22298" t="b">
        <v>0</v>
      </c>
    </row>
    <row r="22299" spans="1:19" x14ac:dyDescent="0.45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t="s">
        <v>36454</v>
      </c>
      <c r="G22299" s="1">
        <v>44901</v>
      </c>
      <c r="H22299" s="1" t="s">
        <v>36458</v>
      </c>
      <c r="I22299" t="s">
        <v>19</v>
      </c>
      <c r="J22299" t="s">
        <v>20</v>
      </c>
      <c r="K22299" t="s">
        <v>1087</v>
      </c>
      <c r="L22299" t="s">
        <v>50</v>
      </c>
      <c r="M22299" t="s">
        <v>94</v>
      </c>
      <c r="N22299">
        <v>1</v>
      </c>
      <c r="O22299">
        <v>735</v>
      </c>
      <c r="P22299" t="s">
        <v>13630</v>
      </c>
      <c r="Q22299" t="s">
        <v>76</v>
      </c>
      <c r="R22299">
        <v>788026</v>
      </c>
      <c r="S22299" t="b">
        <v>0</v>
      </c>
    </row>
    <row r="22300" spans="1:19" x14ac:dyDescent="0.45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t="s">
        <v>36453</v>
      </c>
      <c r="G22300" s="1">
        <v>44901</v>
      </c>
      <c r="H22300" s="1" t="s">
        <v>36458</v>
      </c>
      <c r="I22300" t="s">
        <v>19</v>
      </c>
      <c r="J22300" t="s">
        <v>48</v>
      </c>
      <c r="K22300" t="s">
        <v>524</v>
      </c>
      <c r="L22300" t="s">
        <v>50</v>
      </c>
      <c r="M22300" t="s">
        <v>105</v>
      </c>
      <c r="N22300">
        <v>1</v>
      </c>
      <c r="O22300">
        <v>715</v>
      </c>
      <c r="P22300" t="s">
        <v>2592</v>
      </c>
      <c r="Q22300" t="s">
        <v>69</v>
      </c>
      <c r="R22300">
        <v>686574</v>
      </c>
      <c r="S22300" t="b">
        <v>0</v>
      </c>
    </row>
    <row r="22301" spans="1:19" x14ac:dyDescent="0.45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t="s">
        <v>36455</v>
      </c>
      <c r="G22301" s="1">
        <v>44901</v>
      </c>
      <c r="H22301" s="1" t="s">
        <v>36458</v>
      </c>
      <c r="I22301" t="s">
        <v>19</v>
      </c>
      <c r="J22301" t="s">
        <v>48</v>
      </c>
      <c r="K22301" t="s">
        <v>6452</v>
      </c>
      <c r="L22301" t="s">
        <v>50</v>
      </c>
      <c r="M22301" t="s">
        <v>23</v>
      </c>
      <c r="N22301">
        <v>1</v>
      </c>
      <c r="O22301">
        <v>735</v>
      </c>
      <c r="P22301" t="s">
        <v>2314</v>
      </c>
      <c r="Q22301" t="s">
        <v>43</v>
      </c>
      <c r="R22301">
        <v>600082</v>
      </c>
      <c r="S22301" t="b">
        <v>0</v>
      </c>
    </row>
    <row r="22302" spans="1:19" x14ac:dyDescent="0.45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t="s">
        <v>36453</v>
      </c>
      <c r="G22302" s="1">
        <v>44901</v>
      </c>
      <c r="H22302" s="1" t="s">
        <v>36458</v>
      </c>
      <c r="I22302" t="s">
        <v>19</v>
      </c>
      <c r="J22302" t="s">
        <v>48</v>
      </c>
      <c r="K22302" t="s">
        <v>1605</v>
      </c>
      <c r="L22302" t="s">
        <v>29</v>
      </c>
      <c r="M22302" t="s">
        <v>35</v>
      </c>
      <c r="N22302">
        <v>1</v>
      </c>
      <c r="O22302">
        <v>788</v>
      </c>
      <c r="P22302" t="s">
        <v>354</v>
      </c>
      <c r="Q22302" t="s">
        <v>52</v>
      </c>
      <c r="R22302">
        <v>400605</v>
      </c>
      <c r="S22302" t="b">
        <v>0</v>
      </c>
    </row>
    <row r="22303" spans="1:19" x14ac:dyDescent="0.45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t="s">
        <v>36453</v>
      </c>
      <c r="G22303" s="1">
        <v>44901</v>
      </c>
      <c r="H22303" s="1" t="s">
        <v>36458</v>
      </c>
      <c r="I22303" t="s">
        <v>19</v>
      </c>
      <c r="J22303" t="s">
        <v>20</v>
      </c>
      <c r="K22303" t="s">
        <v>9876</v>
      </c>
      <c r="L22303" t="s">
        <v>29</v>
      </c>
      <c r="M22303" t="s">
        <v>23</v>
      </c>
      <c r="N22303">
        <v>1</v>
      </c>
      <c r="O22303">
        <v>1166</v>
      </c>
      <c r="P22303" t="s">
        <v>2839</v>
      </c>
      <c r="Q22303" t="s">
        <v>56</v>
      </c>
      <c r="R22303">
        <v>574108</v>
      </c>
      <c r="S22303" t="b">
        <v>0</v>
      </c>
    </row>
    <row r="22304" spans="1:19" x14ac:dyDescent="0.45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t="s">
        <v>36453</v>
      </c>
      <c r="G22304" s="1">
        <v>44901</v>
      </c>
      <c r="H22304" s="1" t="s">
        <v>36458</v>
      </c>
      <c r="I22304" t="s">
        <v>19</v>
      </c>
      <c r="J22304" t="s">
        <v>39</v>
      </c>
      <c r="K22304" t="s">
        <v>27671</v>
      </c>
      <c r="L22304" t="s">
        <v>29</v>
      </c>
      <c r="M22304" t="s">
        <v>23</v>
      </c>
      <c r="N22304">
        <v>1</v>
      </c>
      <c r="O22304">
        <v>1063</v>
      </c>
      <c r="P22304" t="s">
        <v>899</v>
      </c>
      <c r="Q22304" t="s">
        <v>82</v>
      </c>
      <c r="R22304">
        <v>506002</v>
      </c>
      <c r="S22304" t="b">
        <v>0</v>
      </c>
    </row>
    <row r="22305" spans="1:19" x14ac:dyDescent="0.45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t="s">
        <v>36453</v>
      </c>
      <c r="G22305" s="1">
        <v>44901</v>
      </c>
      <c r="H22305" s="1" t="s">
        <v>36458</v>
      </c>
      <c r="I22305" t="s">
        <v>19</v>
      </c>
      <c r="J22305" t="s">
        <v>48</v>
      </c>
      <c r="K22305" t="s">
        <v>7184</v>
      </c>
      <c r="L22305" t="s">
        <v>29</v>
      </c>
      <c r="M22305" t="s">
        <v>35</v>
      </c>
      <c r="N22305">
        <v>1</v>
      </c>
      <c r="O22305">
        <v>799</v>
      </c>
      <c r="P22305" t="s">
        <v>22103</v>
      </c>
      <c r="Q22305" t="s">
        <v>52</v>
      </c>
      <c r="R22305">
        <v>401105</v>
      </c>
      <c r="S22305" t="b">
        <v>0</v>
      </c>
    </row>
    <row r="22306" spans="1:19" x14ac:dyDescent="0.45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t="s">
        <v>36453</v>
      </c>
      <c r="G22306" s="1">
        <v>44901</v>
      </c>
      <c r="H22306" s="1" t="s">
        <v>36458</v>
      </c>
      <c r="I22306" t="s">
        <v>19</v>
      </c>
      <c r="J22306" t="s">
        <v>48</v>
      </c>
      <c r="K22306" t="s">
        <v>408</v>
      </c>
      <c r="L22306" t="s">
        <v>29</v>
      </c>
      <c r="M22306" t="s">
        <v>35</v>
      </c>
      <c r="N22306">
        <v>1</v>
      </c>
      <c r="O22306">
        <v>664</v>
      </c>
      <c r="P22306" t="s">
        <v>86</v>
      </c>
      <c r="Q22306" t="s">
        <v>87</v>
      </c>
      <c r="R22306">
        <v>110096</v>
      </c>
      <c r="S22306" t="b">
        <v>0</v>
      </c>
    </row>
    <row r="22307" spans="1:19" x14ac:dyDescent="0.45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t="s">
        <v>36453</v>
      </c>
      <c r="G22307" s="1">
        <v>44901</v>
      </c>
      <c r="H22307" s="1" t="s">
        <v>36458</v>
      </c>
      <c r="I22307" t="s">
        <v>19</v>
      </c>
      <c r="J22307" t="s">
        <v>39</v>
      </c>
      <c r="K22307" t="s">
        <v>2211</v>
      </c>
      <c r="L22307" t="s">
        <v>22</v>
      </c>
      <c r="M22307" t="s">
        <v>23</v>
      </c>
      <c r="N22307">
        <v>1</v>
      </c>
      <c r="O22307">
        <v>368</v>
      </c>
      <c r="P22307" t="s">
        <v>27675</v>
      </c>
      <c r="Q22307" t="s">
        <v>56</v>
      </c>
      <c r="R22307">
        <v>572103</v>
      </c>
      <c r="S22307" t="b">
        <v>0</v>
      </c>
    </row>
    <row r="22308" spans="1:19" x14ac:dyDescent="0.45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t="s">
        <v>36454</v>
      </c>
      <c r="G22308" s="1">
        <v>44901</v>
      </c>
      <c r="H22308" s="1" t="s">
        <v>36458</v>
      </c>
      <c r="I22308" t="s">
        <v>19</v>
      </c>
      <c r="J22308" t="s">
        <v>20</v>
      </c>
      <c r="K22308" t="s">
        <v>14140</v>
      </c>
      <c r="L22308" t="s">
        <v>22</v>
      </c>
      <c r="M22308" t="s">
        <v>35</v>
      </c>
      <c r="N22308">
        <v>1</v>
      </c>
      <c r="O22308">
        <v>487</v>
      </c>
      <c r="P22308" t="s">
        <v>470</v>
      </c>
      <c r="Q22308" t="s">
        <v>56</v>
      </c>
      <c r="R22308">
        <v>591108</v>
      </c>
      <c r="S22308" t="b">
        <v>0</v>
      </c>
    </row>
    <row r="22309" spans="1:19" x14ac:dyDescent="0.45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t="s">
        <v>36453</v>
      </c>
      <c r="G22309" s="1">
        <v>44901</v>
      </c>
      <c r="H22309" s="1" t="s">
        <v>36458</v>
      </c>
      <c r="I22309" t="s">
        <v>19</v>
      </c>
      <c r="J22309" t="s">
        <v>39</v>
      </c>
      <c r="K22309" t="s">
        <v>7713</v>
      </c>
      <c r="L22309" t="s">
        <v>29</v>
      </c>
      <c r="M22309" t="s">
        <v>35</v>
      </c>
      <c r="N22309">
        <v>1</v>
      </c>
      <c r="O22309">
        <v>692</v>
      </c>
      <c r="P22309" t="s">
        <v>3391</v>
      </c>
      <c r="Q22309" t="s">
        <v>570</v>
      </c>
      <c r="R22309">
        <v>737121</v>
      </c>
      <c r="S22309" t="b">
        <v>0</v>
      </c>
    </row>
    <row r="22310" spans="1:19" x14ac:dyDescent="0.45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t="s">
        <v>36455</v>
      </c>
      <c r="G22310" s="1">
        <v>44901</v>
      </c>
      <c r="H22310" s="1" t="s">
        <v>36458</v>
      </c>
      <c r="I22310" t="s">
        <v>19</v>
      </c>
      <c r="J22310" t="s">
        <v>48</v>
      </c>
      <c r="K22310" t="s">
        <v>8046</v>
      </c>
      <c r="L22310" t="s">
        <v>22</v>
      </c>
      <c r="M22310" t="s">
        <v>62</v>
      </c>
      <c r="N22310">
        <v>1</v>
      </c>
      <c r="O22310">
        <v>368</v>
      </c>
      <c r="P22310" t="s">
        <v>511</v>
      </c>
      <c r="Q22310" t="s">
        <v>52</v>
      </c>
      <c r="R22310">
        <v>400094</v>
      </c>
      <c r="S22310" t="b">
        <v>0</v>
      </c>
    </row>
    <row r="22311" spans="1:19" x14ac:dyDescent="0.45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t="s">
        <v>36453</v>
      </c>
      <c r="G22311" s="1">
        <v>44901</v>
      </c>
      <c r="H22311" s="1" t="s">
        <v>36458</v>
      </c>
      <c r="I22311" t="s">
        <v>19</v>
      </c>
      <c r="J22311" t="s">
        <v>20</v>
      </c>
      <c r="K22311" t="s">
        <v>2567</v>
      </c>
      <c r="L22311" t="s">
        <v>29</v>
      </c>
      <c r="M22311" t="s">
        <v>35</v>
      </c>
      <c r="N22311">
        <v>1</v>
      </c>
      <c r="O22311">
        <v>1079</v>
      </c>
      <c r="P22311" t="s">
        <v>5937</v>
      </c>
      <c r="Q22311" t="s">
        <v>91</v>
      </c>
      <c r="R22311">
        <v>756111</v>
      </c>
      <c r="S22311" t="b">
        <v>0</v>
      </c>
    </row>
    <row r="22312" spans="1:19" x14ac:dyDescent="0.45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t="s">
        <v>36455</v>
      </c>
      <c r="G22312" s="1">
        <v>44901</v>
      </c>
      <c r="H22312" s="1" t="s">
        <v>36458</v>
      </c>
      <c r="I22312" t="s">
        <v>19</v>
      </c>
      <c r="J22312" t="s">
        <v>39</v>
      </c>
      <c r="K22312" t="s">
        <v>2906</v>
      </c>
      <c r="L22312" t="s">
        <v>29</v>
      </c>
      <c r="M22312" t="s">
        <v>62</v>
      </c>
      <c r="N22312">
        <v>1</v>
      </c>
      <c r="O22312">
        <v>699</v>
      </c>
      <c r="P22312" t="s">
        <v>273</v>
      </c>
      <c r="Q22312" t="s">
        <v>107</v>
      </c>
      <c r="R22312">
        <v>201301</v>
      </c>
      <c r="S22312" t="b">
        <v>0</v>
      </c>
    </row>
    <row r="22313" spans="1:19" x14ac:dyDescent="0.45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t="s">
        <v>36453</v>
      </c>
      <c r="G22313" s="1">
        <v>44901</v>
      </c>
      <c r="H22313" s="1" t="s">
        <v>36458</v>
      </c>
      <c r="I22313" t="s">
        <v>282</v>
      </c>
      <c r="J22313" t="s">
        <v>39</v>
      </c>
      <c r="K22313" t="s">
        <v>1492</v>
      </c>
      <c r="L22313" t="s">
        <v>22</v>
      </c>
      <c r="M22313" t="s">
        <v>62</v>
      </c>
      <c r="N22313">
        <v>1</v>
      </c>
      <c r="O22313">
        <v>517</v>
      </c>
      <c r="P22313" t="s">
        <v>55</v>
      </c>
      <c r="Q22313" t="s">
        <v>56</v>
      </c>
      <c r="R22313">
        <v>560060</v>
      </c>
      <c r="S22313" t="b">
        <v>0</v>
      </c>
    </row>
    <row r="22314" spans="1:19" x14ac:dyDescent="0.45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t="s">
        <v>36454</v>
      </c>
      <c r="G22314" s="1">
        <v>44901</v>
      </c>
      <c r="H22314" s="1" t="s">
        <v>36458</v>
      </c>
      <c r="I22314" t="s">
        <v>19</v>
      </c>
      <c r="J22314" t="s">
        <v>58</v>
      </c>
      <c r="K22314" t="s">
        <v>814</v>
      </c>
      <c r="L22314" t="s">
        <v>205</v>
      </c>
      <c r="M22314" t="s">
        <v>206</v>
      </c>
      <c r="N22314">
        <v>1</v>
      </c>
      <c r="O22314">
        <v>824</v>
      </c>
      <c r="P22314" t="s">
        <v>10473</v>
      </c>
      <c r="Q22314" t="s">
        <v>91</v>
      </c>
      <c r="R22314">
        <v>759122</v>
      </c>
      <c r="S22314" t="b">
        <v>0</v>
      </c>
    </row>
    <row r="22315" spans="1:19" x14ac:dyDescent="0.45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t="s">
        <v>36453</v>
      </c>
      <c r="G22315" s="1">
        <v>44901</v>
      </c>
      <c r="H22315" s="1" t="s">
        <v>36458</v>
      </c>
      <c r="I22315" t="s">
        <v>19</v>
      </c>
      <c r="J22315" t="s">
        <v>20</v>
      </c>
      <c r="K22315" t="s">
        <v>2714</v>
      </c>
      <c r="L22315" t="s">
        <v>50</v>
      </c>
      <c r="M22315" t="s">
        <v>30</v>
      </c>
      <c r="N22315">
        <v>1</v>
      </c>
      <c r="O22315">
        <v>725</v>
      </c>
      <c r="P22315" t="s">
        <v>273</v>
      </c>
      <c r="Q22315" t="s">
        <v>107</v>
      </c>
      <c r="R22315">
        <v>201301</v>
      </c>
      <c r="S22315" t="b">
        <v>0</v>
      </c>
    </row>
    <row r="22316" spans="1:19" x14ac:dyDescent="0.45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t="s">
        <v>36454</v>
      </c>
      <c r="G22316" s="1">
        <v>44901</v>
      </c>
      <c r="H22316" s="1" t="s">
        <v>36458</v>
      </c>
      <c r="I22316" t="s">
        <v>19</v>
      </c>
      <c r="J22316" t="s">
        <v>27</v>
      </c>
      <c r="K22316" t="s">
        <v>2354</v>
      </c>
      <c r="L22316" t="s">
        <v>29</v>
      </c>
      <c r="M22316" t="s">
        <v>62</v>
      </c>
      <c r="N22316">
        <v>1</v>
      </c>
      <c r="O22316">
        <v>664</v>
      </c>
      <c r="P22316" t="s">
        <v>1330</v>
      </c>
      <c r="Q22316" t="s">
        <v>56</v>
      </c>
      <c r="R22316">
        <v>575002</v>
      </c>
      <c r="S22316" t="b">
        <v>0</v>
      </c>
    </row>
    <row r="22317" spans="1:19" x14ac:dyDescent="0.45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t="s">
        <v>36454</v>
      </c>
      <c r="G22317" s="1">
        <v>44901</v>
      </c>
      <c r="H22317" s="1" t="s">
        <v>36458</v>
      </c>
      <c r="I22317" t="s">
        <v>19</v>
      </c>
      <c r="J22317" t="s">
        <v>39</v>
      </c>
      <c r="K22317" t="s">
        <v>4120</v>
      </c>
      <c r="L22317" t="s">
        <v>29</v>
      </c>
      <c r="M22317" t="s">
        <v>94</v>
      </c>
      <c r="N22317">
        <v>1</v>
      </c>
      <c r="O22317">
        <v>499</v>
      </c>
      <c r="P22317" t="s">
        <v>5405</v>
      </c>
      <c r="Q22317" t="s">
        <v>76</v>
      </c>
      <c r="R22317">
        <v>785700</v>
      </c>
      <c r="S22317" t="b">
        <v>0</v>
      </c>
    </row>
    <row r="22318" spans="1:19" x14ac:dyDescent="0.45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t="s">
        <v>36453</v>
      </c>
      <c r="G22318" s="1">
        <v>44901</v>
      </c>
      <c r="H22318" s="1" t="s">
        <v>36458</v>
      </c>
      <c r="I22318" t="s">
        <v>109</v>
      </c>
      <c r="J22318" t="s">
        <v>48</v>
      </c>
      <c r="K22318" t="s">
        <v>3583</v>
      </c>
      <c r="L22318" t="s">
        <v>50</v>
      </c>
      <c r="M22318" t="s">
        <v>41</v>
      </c>
      <c r="N22318">
        <v>1</v>
      </c>
      <c r="O22318">
        <v>735</v>
      </c>
      <c r="P22318" t="s">
        <v>81</v>
      </c>
      <c r="Q22318" t="s">
        <v>82</v>
      </c>
      <c r="R22318">
        <v>500040</v>
      </c>
      <c r="S22318" t="b">
        <v>0</v>
      </c>
    </row>
    <row r="22319" spans="1:19" x14ac:dyDescent="0.45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t="s">
        <v>36454</v>
      </c>
      <c r="G22319" s="1">
        <v>44901</v>
      </c>
      <c r="H22319" s="1" t="s">
        <v>36458</v>
      </c>
      <c r="I22319" t="s">
        <v>19</v>
      </c>
      <c r="J22319" t="s">
        <v>39</v>
      </c>
      <c r="K22319" t="s">
        <v>1338</v>
      </c>
      <c r="L22319" t="s">
        <v>205</v>
      </c>
      <c r="M22319" t="s">
        <v>206</v>
      </c>
      <c r="N22319">
        <v>1</v>
      </c>
      <c r="O22319">
        <v>771</v>
      </c>
      <c r="P22319" t="s">
        <v>1705</v>
      </c>
      <c r="Q22319" t="s">
        <v>52</v>
      </c>
      <c r="R22319">
        <v>422002</v>
      </c>
      <c r="S22319" t="b">
        <v>0</v>
      </c>
    </row>
    <row r="22320" spans="1:19" x14ac:dyDescent="0.45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t="s">
        <v>36453</v>
      </c>
      <c r="G22320" s="1">
        <v>44901</v>
      </c>
      <c r="H22320" s="1" t="s">
        <v>36458</v>
      </c>
      <c r="I22320" t="s">
        <v>19</v>
      </c>
      <c r="J22320" t="s">
        <v>58</v>
      </c>
      <c r="K22320" t="s">
        <v>1402</v>
      </c>
      <c r="L22320" t="s">
        <v>205</v>
      </c>
      <c r="M22320" t="s">
        <v>206</v>
      </c>
      <c r="N22320">
        <v>1</v>
      </c>
      <c r="O22320">
        <v>475</v>
      </c>
      <c r="P22320" t="s">
        <v>3194</v>
      </c>
      <c r="Q22320" t="s">
        <v>66</v>
      </c>
      <c r="R22320">
        <v>530048</v>
      </c>
      <c r="S22320" t="b">
        <v>0</v>
      </c>
    </row>
    <row r="22321" spans="1:19" x14ac:dyDescent="0.45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t="s">
        <v>36453</v>
      </c>
      <c r="G22321" s="1">
        <v>44901</v>
      </c>
      <c r="H22321" s="1" t="s">
        <v>36458</v>
      </c>
      <c r="I22321" t="s">
        <v>224</v>
      </c>
      <c r="J22321" t="s">
        <v>39</v>
      </c>
      <c r="K22321" t="s">
        <v>1702</v>
      </c>
      <c r="L22321" t="s">
        <v>29</v>
      </c>
      <c r="M22321" t="s">
        <v>105</v>
      </c>
      <c r="N22321">
        <v>1</v>
      </c>
      <c r="O22321">
        <v>1338</v>
      </c>
      <c r="P22321" t="s">
        <v>418</v>
      </c>
      <c r="Q22321" t="s">
        <v>107</v>
      </c>
      <c r="R22321">
        <v>251001</v>
      </c>
      <c r="S22321" t="b">
        <v>0</v>
      </c>
    </row>
    <row r="22322" spans="1:19" x14ac:dyDescent="0.45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t="s">
        <v>36454</v>
      </c>
      <c r="G22322" s="1">
        <v>44901</v>
      </c>
      <c r="H22322" s="1" t="s">
        <v>36458</v>
      </c>
      <c r="I22322" t="s">
        <v>19</v>
      </c>
      <c r="J22322" t="s">
        <v>39</v>
      </c>
      <c r="K22322" t="s">
        <v>27689</v>
      </c>
      <c r="L22322" t="s">
        <v>29</v>
      </c>
      <c r="M22322" t="s">
        <v>94</v>
      </c>
      <c r="N22322">
        <v>1</v>
      </c>
      <c r="O22322">
        <v>999</v>
      </c>
      <c r="P22322" t="s">
        <v>1865</v>
      </c>
      <c r="Q22322" t="s">
        <v>712</v>
      </c>
      <c r="R22322">
        <v>180005</v>
      </c>
      <c r="S22322" t="b">
        <v>0</v>
      </c>
    </row>
    <row r="22323" spans="1:19" x14ac:dyDescent="0.45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t="s">
        <v>36454</v>
      </c>
      <c r="G22323" s="1">
        <v>44901</v>
      </c>
      <c r="H22323" s="1" t="s">
        <v>36458</v>
      </c>
      <c r="I22323" t="s">
        <v>19</v>
      </c>
      <c r="J22323" t="s">
        <v>48</v>
      </c>
      <c r="K22323" t="s">
        <v>298</v>
      </c>
      <c r="L22323" t="s">
        <v>205</v>
      </c>
      <c r="M22323" t="s">
        <v>206</v>
      </c>
      <c r="N22323">
        <v>1</v>
      </c>
      <c r="O22323">
        <v>1245</v>
      </c>
      <c r="P22323" t="s">
        <v>2093</v>
      </c>
      <c r="Q22323" t="s">
        <v>107</v>
      </c>
      <c r="R22323">
        <v>201001</v>
      </c>
      <c r="S22323" t="b">
        <v>0</v>
      </c>
    </row>
    <row r="22324" spans="1:19" x14ac:dyDescent="0.45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t="s">
        <v>36453</v>
      </c>
      <c r="G22324" s="1">
        <v>44901</v>
      </c>
      <c r="H22324" s="1" t="s">
        <v>36458</v>
      </c>
      <c r="I22324" t="s">
        <v>19</v>
      </c>
      <c r="J22324" t="s">
        <v>39</v>
      </c>
      <c r="K22324" t="s">
        <v>6830</v>
      </c>
      <c r="L22324" t="s">
        <v>29</v>
      </c>
      <c r="M22324" t="s">
        <v>30</v>
      </c>
      <c r="N22324">
        <v>1</v>
      </c>
      <c r="O22324">
        <v>958</v>
      </c>
      <c r="P22324" t="s">
        <v>55</v>
      </c>
      <c r="Q22324" t="s">
        <v>56</v>
      </c>
      <c r="R22324">
        <v>560072</v>
      </c>
      <c r="S22324" t="b">
        <v>0</v>
      </c>
    </row>
    <row r="22325" spans="1:19" x14ac:dyDescent="0.45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t="s">
        <v>36453</v>
      </c>
      <c r="G22325" s="1">
        <v>44901</v>
      </c>
      <c r="H22325" s="1" t="s">
        <v>36458</v>
      </c>
      <c r="I22325" t="s">
        <v>224</v>
      </c>
      <c r="J22325" t="s">
        <v>20</v>
      </c>
      <c r="K22325" t="s">
        <v>27693</v>
      </c>
      <c r="L22325" t="s">
        <v>71</v>
      </c>
      <c r="M22325" t="s">
        <v>62</v>
      </c>
      <c r="N22325">
        <v>1</v>
      </c>
      <c r="O22325">
        <v>292</v>
      </c>
      <c r="P22325" t="s">
        <v>7492</v>
      </c>
      <c r="Q22325" t="s">
        <v>56</v>
      </c>
      <c r="R22325">
        <v>571111</v>
      </c>
      <c r="S22325" t="b">
        <v>0</v>
      </c>
    </row>
    <row r="22326" spans="1:19" x14ac:dyDescent="0.45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t="s">
        <v>36453</v>
      </c>
      <c r="G22326" s="1">
        <v>44901</v>
      </c>
      <c r="H22326" s="1" t="s">
        <v>36458</v>
      </c>
      <c r="I22326" t="s">
        <v>19</v>
      </c>
      <c r="J22326" t="s">
        <v>20</v>
      </c>
      <c r="K22326" t="s">
        <v>3949</v>
      </c>
      <c r="L22326" t="s">
        <v>22</v>
      </c>
      <c r="M22326" t="s">
        <v>41</v>
      </c>
      <c r="N22326">
        <v>1</v>
      </c>
      <c r="O22326">
        <v>449</v>
      </c>
      <c r="P22326" t="s">
        <v>27695</v>
      </c>
      <c r="Q22326" t="s">
        <v>56</v>
      </c>
      <c r="R22326">
        <v>576213</v>
      </c>
      <c r="S22326" t="b">
        <v>0</v>
      </c>
    </row>
    <row r="22327" spans="1:19" x14ac:dyDescent="0.45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t="s">
        <v>36453</v>
      </c>
      <c r="G22327" s="1">
        <v>44901</v>
      </c>
      <c r="H22327" s="1" t="s">
        <v>36458</v>
      </c>
      <c r="I22327" t="s">
        <v>19</v>
      </c>
      <c r="J22327" t="s">
        <v>58</v>
      </c>
      <c r="K22327" t="s">
        <v>188</v>
      </c>
      <c r="L22327" t="s">
        <v>29</v>
      </c>
      <c r="M22327" t="s">
        <v>41</v>
      </c>
      <c r="N22327">
        <v>1</v>
      </c>
      <c r="O22327">
        <v>646</v>
      </c>
      <c r="P22327" t="s">
        <v>86</v>
      </c>
      <c r="Q22327" t="s">
        <v>87</v>
      </c>
      <c r="R22327">
        <v>110010</v>
      </c>
      <c r="S22327" t="b">
        <v>0</v>
      </c>
    </row>
    <row r="22328" spans="1:19" x14ac:dyDescent="0.45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t="s">
        <v>36455</v>
      </c>
      <c r="G22328" s="1">
        <v>44901</v>
      </c>
      <c r="H22328" s="1" t="s">
        <v>36458</v>
      </c>
      <c r="I22328" t="s">
        <v>19</v>
      </c>
      <c r="J22328" t="s">
        <v>39</v>
      </c>
      <c r="K22328" t="s">
        <v>27698</v>
      </c>
      <c r="L22328" t="s">
        <v>71</v>
      </c>
      <c r="M22328" t="s">
        <v>23</v>
      </c>
      <c r="N22328">
        <v>1</v>
      </c>
      <c r="O22328">
        <v>499</v>
      </c>
      <c r="P22328" t="s">
        <v>1717</v>
      </c>
      <c r="Q22328" t="s">
        <v>141</v>
      </c>
      <c r="R22328">
        <v>396001</v>
      </c>
      <c r="S22328" t="b">
        <v>0</v>
      </c>
    </row>
    <row r="22329" spans="1:19" x14ac:dyDescent="0.45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t="s">
        <v>36454</v>
      </c>
      <c r="G22329" s="1">
        <v>44901</v>
      </c>
      <c r="H22329" s="1" t="s">
        <v>36458</v>
      </c>
      <c r="I22329" t="s">
        <v>19</v>
      </c>
      <c r="J22329" t="s">
        <v>39</v>
      </c>
      <c r="K22329" t="s">
        <v>7785</v>
      </c>
      <c r="L22329" t="s">
        <v>22</v>
      </c>
      <c r="M22329" t="s">
        <v>41</v>
      </c>
      <c r="N22329">
        <v>1</v>
      </c>
      <c r="O22329">
        <v>487</v>
      </c>
      <c r="P22329" t="s">
        <v>253</v>
      </c>
      <c r="Q22329" t="s">
        <v>52</v>
      </c>
      <c r="R22329">
        <v>410210</v>
      </c>
      <c r="S22329" t="b">
        <v>0</v>
      </c>
    </row>
    <row r="22330" spans="1:19" x14ac:dyDescent="0.45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t="s">
        <v>36454</v>
      </c>
      <c r="G22330" s="1">
        <v>44901</v>
      </c>
      <c r="H22330" s="1" t="s">
        <v>36458</v>
      </c>
      <c r="I22330" t="s">
        <v>19</v>
      </c>
      <c r="J22330" t="s">
        <v>39</v>
      </c>
      <c r="K22330" t="s">
        <v>15421</v>
      </c>
      <c r="L22330" t="s">
        <v>50</v>
      </c>
      <c r="M22330" t="s">
        <v>41</v>
      </c>
      <c r="N22330">
        <v>1</v>
      </c>
      <c r="O22330">
        <v>721</v>
      </c>
      <c r="P22330" t="s">
        <v>15464</v>
      </c>
      <c r="Q22330" t="s">
        <v>69</v>
      </c>
      <c r="R22330">
        <v>682037</v>
      </c>
      <c r="S22330" t="b">
        <v>0</v>
      </c>
    </row>
    <row r="22331" spans="1:19" x14ac:dyDescent="0.45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t="s">
        <v>36453</v>
      </c>
      <c r="G22331" s="1">
        <v>44901</v>
      </c>
      <c r="H22331" s="1" t="s">
        <v>36458</v>
      </c>
      <c r="I22331" t="s">
        <v>19</v>
      </c>
      <c r="J22331" t="s">
        <v>39</v>
      </c>
      <c r="K22331" t="s">
        <v>40</v>
      </c>
      <c r="L22331" t="s">
        <v>29</v>
      </c>
      <c r="M22331" t="s">
        <v>41</v>
      </c>
      <c r="N22331">
        <v>1</v>
      </c>
      <c r="O22331">
        <v>729</v>
      </c>
      <c r="P22331" t="s">
        <v>36</v>
      </c>
      <c r="Q22331" t="s">
        <v>37</v>
      </c>
      <c r="R22331">
        <v>700031</v>
      </c>
      <c r="S22331" t="b">
        <v>0</v>
      </c>
    </row>
    <row r="22332" spans="1:19" x14ac:dyDescent="0.45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t="s">
        <v>36455</v>
      </c>
      <c r="G22332" s="1">
        <v>44901</v>
      </c>
      <c r="H22332" s="1" t="s">
        <v>36458</v>
      </c>
      <c r="I22332" t="s">
        <v>19</v>
      </c>
      <c r="J22332" t="s">
        <v>48</v>
      </c>
      <c r="K22332" t="s">
        <v>744</v>
      </c>
      <c r="L22332" t="s">
        <v>29</v>
      </c>
      <c r="M22332" t="s">
        <v>105</v>
      </c>
      <c r="N22332">
        <v>1</v>
      </c>
      <c r="O22332">
        <v>641</v>
      </c>
      <c r="P22332" t="s">
        <v>86</v>
      </c>
      <c r="Q22332" t="s">
        <v>87</v>
      </c>
      <c r="R22332">
        <v>110012</v>
      </c>
      <c r="S22332" t="b">
        <v>0</v>
      </c>
    </row>
    <row r="22333" spans="1:19" x14ac:dyDescent="0.45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t="s">
        <v>36455</v>
      </c>
      <c r="G22333" s="1">
        <v>44901</v>
      </c>
      <c r="H22333" s="1" t="s">
        <v>36458</v>
      </c>
      <c r="I22333" t="s">
        <v>19</v>
      </c>
      <c r="J22333" t="s">
        <v>39</v>
      </c>
      <c r="K22333" t="s">
        <v>27704</v>
      </c>
      <c r="L22333" t="s">
        <v>22</v>
      </c>
      <c r="M22333" t="s">
        <v>62</v>
      </c>
      <c r="N22333">
        <v>1</v>
      </c>
      <c r="O22333">
        <v>568</v>
      </c>
      <c r="P22333" t="s">
        <v>1323</v>
      </c>
      <c r="Q22333" t="s">
        <v>107</v>
      </c>
      <c r="R22333">
        <v>201303</v>
      </c>
      <c r="S22333" t="b">
        <v>0</v>
      </c>
    </row>
    <row r="22334" spans="1:19" x14ac:dyDescent="0.45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t="s">
        <v>36455</v>
      </c>
      <c r="G22334" s="1">
        <v>44901</v>
      </c>
      <c r="H22334" s="1" t="s">
        <v>36458</v>
      </c>
      <c r="I22334" t="s">
        <v>19</v>
      </c>
      <c r="J22334" t="s">
        <v>20</v>
      </c>
      <c r="K22334" t="s">
        <v>1753</v>
      </c>
      <c r="L22334" t="s">
        <v>29</v>
      </c>
      <c r="M22334" t="s">
        <v>30</v>
      </c>
      <c r="N22334">
        <v>1</v>
      </c>
      <c r="O22334">
        <v>1186</v>
      </c>
      <c r="P22334" t="s">
        <v>16509</v>
      </c>
      <c r="Q22334" t="s">
        <v>69</v>
      </c>
      <c r="R22334">
        <v>695042</v>
      </c>
      <c r="S22334" t="b">
        <v>0</v>
      </c>
    </row>
    <row r="22335" spans="1:19" x14ac:dyDescent="0.45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t="s">
        <v>36454</v>
      </c>
      <c r="G22335" s="1">
        <v>44901</v>
      </c>
      <c r="H22335" s="1" t="s">
        <v>36458</v>
      </c>
      <c r="I22335" t="s">
        <v>19</v>
      </c>
      <c r="J22335" t="s">
        <v>20</v>
      </c>
      <c r="K22335" t="s">
        <v>805</v>
      </c>
      <c r="L22335" t="s">
        <v>29</v>
      </c>
      <c r="M22335" t="s">
        <v>41</v>
      </c>
      <c r="N22335">
        <v>1</v>
      </c>
      <c r="O22335">
        <v>618</v>
      </c>
      <c r="P22335" t="s">
        <v>99</v>
      </c>
      <c r="Q22335" t="s">
        <v>52</v>
      </c>
      <c r="R22335">
        <v>400068</v>
      </c>
      <c r="S22335" t="b">
        <v>0</v>
      </c>
    </row>
    <row r="22336" spans="1:19" x14ac:dyDescent="0.45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t="s">
        <v>36453</v>
      </c>
      <c r="G22336" s="1">
        <v>44901</v>
      </c>
      <c r="H22336" s="1" t="s">
        <v>36458</v>
      </c>
      <c r="I22336" t="s">
        <v>19</v>
      </c>
      <c r="J22336" t="s">
        <v>48</v>
      </c>
      <c r="K22336" t="s">
        <v>1300</v>
      </c>
      <c r="L22336" t="s">
        <v>71</v>
      </c>
      <c r="M22336" t="s">
        <v>62</v>
      </c>
      <c r="N22336">
        <v>1</v>
      </c>
      <c r="O22336">
        <v>550</v>
      </c>
      <c r="P22336" t="s">
        <v>1323</v>
      </c>
      <c r="Q22336" t="s">
        <v>107</v>
      </c>
      <c r="R22336">
        <v>201307</v>
      </c>
      <c r="S22336" t="b">
        <v>0</v>
      </c>
    </row>
    <row r="22337" spans="1:19" x14ac:dyDescent="0.45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t="s">
        <v>36455</v>
      </c>
      <c r="G22337" s="1">
        <v>44901</v>
      </c>
      <c r="H22337" s="1" t="s">
        <v>36458</v>
      </c>
      <c r="I22337" t="s">
        <v>19</v>
      </c>
      <c r="J22337" t="s">
        <v>48</v>
      </c>
      <c r="K22337" t="s">
        <v>5725</v>
      </c>
      <c r="L22337" t="s">
        <v>29</v>
      </c>
      <c r="M22337" t="s">
        <v>41</v>
      </c>
      <c r="N22337">
        <v>1</v>
      </c>
      <c r="O22337">
        <v>649</v>
      </c>
      <c r="P22337" t="s">
        <v>3757</v>
      </c>
      <c r="Q22337" t="s">
        <v>107</v>
      </c>
      <c r="R22337">
        <v>205253</v>
      </c>
      <c r="S22337" t="b">
        <v>0</v>
      </c>
    </row>
    <row r="22338" spans="1:19" x14ac:dyDescent="0.45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t="s">
        <v>36453</v>
      </c>
      <c r="G22338" s="1">
        <v>44901</v>
      </c>
      <c r="H22338" s="1" t="s">
        <v>36458</v>
      </c>
      <c r="I22338" t="s">
        <v>19</v>
      </c>
      <c r="J22338" t="s">
        <v>39</v>
      </c>
      <c r="K22338" t="s">
        <v>2769</v>
      </c>
      <c r="L22338" t="s">
        <v>22</v>
      </c>
      <c r="M22338" t="s">
        <v>30</v>
      </c>
      <c r="N22338">
        <v>1</v>
      </c>
      <c r="O22338">
        <v>453</v>
      </c>
      <c r="P22338" t="s">
        <v>68</v>
      </c>
      <c r="Q22338" t="s">
        <v>69</v>
      </c>
      <c r="R22338">
        <v>695005</v>
      </c>
      <c r="S22338" t="b">
        <v>0</v>
      </c>
    </row>
    <row r="22339" spans="1:19" x14ac:dyDescent="0.45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t="s">
        <v>36454</v>
      </c>
      <c r="G22339" s="1">
        <v>44901</v>
      </c>
      <c r="H22339" s="1" t="s">
        <v>36458</v>
      </c>
      <c r="I22339" t="s">
        <v>19</v>
      </c>
      <c r="J22339" t="s">
        <v>20</v>
      </c>
      <c r="K22339" t="s">
        <v>10281</v>
      </c>
      <c r="L22339" t="s">
        <v>29</v>
      </c>
      <c r="M22339" t="s">
        <v>30</v>
      </c>
      <c r="N22339">
        <v>1</v>
      </c>
      <c r="O22339">
        <v>1099</v>
      </c>
      <c r="P22339" t="s">
        <v>31</v>
      </c>
      <c r="Q22339" t="s">
        <v>32</v>
      </c>
      <c r="R22339">
        <v>122017</v>
      </c>
      <c r="S22339" t="b">
        <v>0</v>
      </c>
    </row>
    <row r="22340" spans="1:19" x14ac:dyDescent="0.45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t="s">
        <v>36453</v>
      </c>
      <c r="G22340" s="1">
        <v>44901</v>
      </c>
      <c r="H22340" s="1" t="s">
        <v>36458</v>
      </c>
      <c r="I22340" t="s">
        <v>19</v>
      </c>
      <c r="J22340" t="s">
        <v>84</v>
      </c>
      <c r="K22340" t="s">
        <v>54</v>
      </c>
      <c r="L22340" t="s">
        <v>22</v>
      </c>
      <c r="M22340" t="s">
        <v>23</v>
      </c>
      <c r="N22340">
        <v>1</v>
      </c>
      <c r="O22340">
        <v>735</v>
      </c>
      <c r="P22340" t="s">
        <v>23432</v>
      </c>
      <c r="Q22340" t="s">
        <v>43</v>
      </c>
      <c r="R22340">
        <v>638656</v>
      </c>
      <c r="S22340" t="b">
        <v>0</v>
      </c>
    </row>
    <row r="22341" spans="1:19" x14ac:dyDescent="0.45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t="s">
        <v>36454</v>
      </c>
      <c r="G22341" s="1">
        <v>44901</v>
      </c>
      <c r="H22341" s="1" t="s">
        <v>36458</v>
      </c>
      <c r="I22341" t="s">
        <v>109</v>
      </c>
      <c r="J22341" t="s">
        <v>48</v>
      </c>
      <c r="K22341" t="s">
        <v>3583</v>
      </c>
      <c r="L22341" t="s">
        <v>50</v>
      </c>
      <c r="M22341" t="s">
        <v>41</v>
      </c>
      <c r="N22341">
        <v>1</v>
      </c>
      <c r="O22341">
        <v>735</v>
      </c>
      <c r="P22341" t="s">
        <v>11869</v>
      </c>
      <c r="Q22341" t="s">
        <v>52</v>
      </c>
      <c r="R22341">
        <v>413501</v>
      </c>
      <c r="S22341" t="b">
        <v>0</v>
      </c>
    </row>
    <row r="22342" spans="1:19" x14ac:dyDescent="0.45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t="s">
        <v>36453</v>
      </c>
      <c r="G22342" s="1">
        <v>44901</v>
      </c>
      <c r="H22342" s="1" t="s">
        <v>36458</v>
      </c>
      <c r="I22342" t="s">
        <v>19</v>
      </c>
      <c r="J22342" t="s">
        <v>39</v>
      </c>
      <c r="K22342" t="s">
        <v>10929</v>
      </c>
      <c r="L22342" t="s">
        <v>29</v>
      </c>
      <c r="M22342" t="s">
        <v>94</v>
      </c>
      <c r="N22342">
        <v>1</v>
      </c>
      <c r="O22342">
        <v>599</v>
      </c>
      <c r="P22342" t="s">
        <v>81</v>
      </c>
      <c r="Q22342" t="s">
        <v>82</v>
      </c>
      <c r="R22342">
        <v>500059</v>
      </c>
      <c r="S22342" t="b">
        <v>0</v>
      </c>
    </row>
    <row r="22343" spans="1:19" x14ac:dyDescent="0.45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t="s">
        <v>36453</v>
      </c>
      <c r="G22343" s="1">
        <v>44901</v>
      </c>
      <c r="H22343" s="1" t="s">
        <v>36458</v>
      </c>
      <c r="I22343" t="s">
        <v>19</v>
      </c>
      <c r="J22343" t="s">
        <v>48</v>
      </c>
      <c r="K22343" t="s">
        <v>1445</v>
      </c>
      <c r="L22343" t="s">
        <v>50</v>
      </c>
      <c r="M22343" t="s">
        <v>94</v>
      </c>
      <c r="N22343">
        <v>1</v>
      </c>
      <c r="O22343">
        <v>719</v>
      </c>
      <c r="P22343" t="s">
        <v>491</v>
      </c>
      <c r="Q22343" t="s">
        <v>107</v>
      </c>
      <c r="R22343">
        <v>209217</v>
      </c>
      <c r="S22343" t="b">
        <v>0</v>
      </c>
    </row>
    <row r="22344" spans="1:19" x14ac:dyDescent="0.45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t="s">
        <v>36454</v>
      </c>
      <c r="G22344" s="1">
        <v>44901</v>
      </c>
      <c r="H22344" s="1" t="s">
        <v>36458</v>
      </c>
      <c r="I22344" t="s">
        <v>19</v>
      </c>
      <c r="J22344" t="s">
        <v>20</v>
      </c>
      <c r="K22344" t="s">
        <v>1118</v>
      </c>
      <c r="L22344" t="s">
        <v>50</v>
      </c>
      <c r="M22344" t="s">
        <v>35</v>
      </c>
      <c r="N22344">
        <v>1</v>
      </c>
      <c r="O22344">
        <v>791</v>
      </c>
      <c r="P22344" t="s">
        <v>27713</v>
      </c>
      <c r="Q22344" t="s">
        <v>82</v>
      </c>
      <c r="R22344">
        <v>500049</v>
      </c>
      <c r="S22344" t="b">
        <v>0</v>
      </c>
    </row>
    <row r="22345" spans="1:19" x14ac:dyDescent="0.45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t="s">
        <v>36454</v>
      </c>
      <c r="G22345" s="1">
        <v>44901</v>
      </c>
      <c r="H22345" s="1" t="s">
        <v>36458</v>
      </c>
      <c r="I22345" t="s">
        <v>19</v>
      </c>
      <c r="J22345" t="s">
        <v>20</v>
      </c>
      <c r="K22345" t="s">
        <v>17677</v>
      </c>
      <c r="L22345" t="s">
        <v>22</v>
      </c>
      <c r="M22345" t="s">
        <v>105</v>
      </c>
      <c r="N22345">
        <v>1</v>
      </c>
      <c r="O22345">
        <v>487</v>
      </c>
      <c r="P22345" t="s">
        <v>86</v>
      </c>
      <c r="Q22345" t="s">
        <v>87</v>
      </c>
      <c r="R22345">
        <v>110064</v>
      </c>
      <c r="S22345" t="b">
        <v>0</v>
      </c>
    </row>
    <row r="22346" spans="1:19" x14ac:dyDescent="0.45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t="s">
        <v>36453</v>
      </c>
      <c r="G22346" s="1">
        <v>44901</v>
      </c>
      <c r="H22346" s="1" t="s">
        <v>36458</v>
      </c>
      <c r="I22346" t="s">
        <v>19</v>
      </c>
      <c r="J22346" t="s">
        <v>48</v>
      </c>
      <c r="K22346" t="s">
        <v>19880</v>
      </c>
      <c r="L22346" t="s">
        <v>22</v>
      </c>
      <c r="M22346" t="s">
        <v>62</v>
      </c>
      <c r="N22346">
        <v>1</v>
      </c>
      <c r="O22346">
        <v>316</v>
      </c>
      <c r="P22346" t="s">
        <v>128</v>
      </c>
      <c r="Q22346" t="s">
        <v>129</v>
      </c>
      <c r="R22346">
        <v>263153</v>
      </c>
      <c r="S22346" t="b">
        <v>0</v>
      </c>
    </row>
    <row r="22347" spans="1:19" x14ac:dyDescent="0.45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t="s">
        <v>36454</v>
      </c>
      <c r="G22347" s="1">
        <v>44901</v>
      </c>
      <c r="H22347" s="1" t="s">
        <v>36458</v>
      </c>
      <c r="I22347" t="s">
        <v>19</v>
      </c>
      <c r="J22347" t="s">
        <v>27</v>
      </c>
      <c r="K22347" t="s">
        <v>17646</v>
      </c>
      <c r="L22347" t="s">
        <v>22</v>
      </c>
      <c r="M22347" t="s">
        <v>62</v>
      </c>
      <c r="N22347">
        <v>1</v>
      </c>
      <c r="O22347">
        <v>469</v>
      </c>
      <c r="P22347" t="s">
        <v>1373</v>
      </c>
      <c r="Q22347" t="s">
        <v>56</v>
      </c>
      <c r="R22347">
        <v>560070</v>
      </c>
      <c r="S22347" t="b">
        <v>0</v>
      </c>
    </row>
    <row r="22348" spans="1:19" x14ac:dyDescent="0.45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t="s">
        <v>36455</v>
      </c>
      <c r="G22348" s="1">
        <v>44901</v>
      </c>
      <c r="H22348" s="1" t="s">
        <v>36458</v>
      </c>
      <c r="I22348" t="s">
        <v>19</v>
      </c>
      <c r="J22348" t="s">
        <v>48</v>
      </c>
      <c r="K22348" t="s">
        <v>1938</v>
      </c>
      <c r="L22348" t="s">
        <v>22</v>
      </c>
      <c r="M22348" t="s">
        <v>35</v>
      </c>
      <c r="N22348">
        <v>1</v>
      </c>
      <c r="O22348">
        <v>518</v>
      </c>
      <c r="P22348" t="s">
        <v>121</v>
      </c>
      <c r="Q22348" t="s">
        <v>122</v>
      </c>
      <c r="R22348">
        <v>452001</v>
      </c>
      <c r="S22348" t="b">
        <v>0</v>
      </c>
    </row>
    <row r="22349" spans="1:19" x14ac:dyDescent="0.45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t="s">
        <v>36454</v>
      </c>
      <c r="G22349" s="1">
        <v>44901</v>
      </c>
      <c r="H22349" s="1" t="s">
        <v>36458</v>
      </c>
      <c r="I22349" t="s">
        <v>19</v>
      </c>
      <c r="J22349" t="s">
        <v>48</v>
      </c>
      <c r="K22349" t="s">
        <v>4794</v>
      </c>
      <c r="L22349" t="s">
        <v>29</v>
      </c>
      <c r="M22349" t="s">
        <v>23</v>
      </c>
      <c r="N22349">
        <v>1</v>
      </c>
      <c r="O22349">
        <v>613</v>
      </c>
      <c r="P22349" t="s">
        <v>2944</v>
      </c>
      <c r="Q22349" t="s">
        <v>76</v>
      </c>
      <c r="R22349">
        <v>786125</v>
      </c>
      <c r="S22349" t="b">
        <v>0</v>
      </c>
    </row>
    <row r="22350" spans="1:19" x14ac:dyDescent="0.45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t="s">
        <v>36454</v>
      </c>
      <c r="G22350" s="1">
        <v>44901</v>
      </c>
      <c r="H22350" s="1" t="s">
        <v>36458</v>
      </c>
      <c r="I22350" t="s">
        <v>19</v>
      </c>
      <c r="J22350" t="s">
        <v>20</v>
      </c>
      <c r="K22350" t="s">
        <v>2189</v>
      </c>
      <c r="L22350" t="s">
        <v>22</v>
      </c>
      <c r="M22350" t="s">
        <v>30</v>
      </c>
      <c r="N22350">
        <v>1</v>
      </c>
      <c r="O22350">
        <v>517</v>
      </c>
      <c r="P22350" t="s">
        <v>222</v>
      </c>
      <c r="Q22350" t="s">
        <v>56</v>
      </c>
      <c r="R22350">
        <v>560066</v>
      </c>
      <c r="S22350" t="b">
        <v>0</v>
      </c>
    </row>
    <row r="22351" spans="1:19" x14ac:dyDescent="0.45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t="s">
        <v>36453</v>
      </c>
      <c r="G22351" s="1">
        <v>44901</v>
      </c>
      <c r="H22351" s="1" t="s">
        <v>36458</v>
      </c>
      <c r="I22351" t="s">
        <v>19</v>
      </c>
      <c r="J22351" t="s">
        <v>48</v>
      </c>
      <c r="K22351" t="s">
        <v>358</v>
      </c>
      <c r="L22351" t="s">
        <v>71</v>
      </c>
      <c r="M22351" t="s">
        <v>35</v>
      </c>
      <c r="N22351">
        <v>1</v>
      </c>
      <c r="O22351">
        <v>518</v>
      </c>
      <c r="P22351" t="s">
        <v>81</v>
      </c>
      <c r="Q22351" t="s">
        <v>82</v>
      </c>
      <c r="R22351">
        <v>500010</v>
      </c>
      <c r="S22351" t="b">
        <v>0</v>
      </c>
    </row>
    <row r="22352" spans="1:19" x14ac:dyDescent="0.45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t="s">
        <v>36453</v>
      </c>
      <c r="G22352" s="1">
        <v>44901</v>
      </c>
      <c r="H22352" s="1" t="s">
        <v>36458</v>
      </c>
      <c r="I22352" t="s">
        <v>19</v>
      </c>
      <c r="J22352" t="s">
        <v>84</v>
      </c>
      <c r="K22352" t="s">
        <v>59</v>
      </c>
      <c r="L22352" t="s">
        <v>22</v>
      </c>
      <c r="M22352" t="s">
        <v>41</v>
      </c>
      <c r="N22352">
        <v>1</v>
      </c>
      <c r="O22352">
        <v>399</v>
      </c>
      <c r="P22352" t="s">
        <v>1321</v>
      </c>
      <c r="Q22352" t="s">
        <v>122</v>
      </c>
      <c r="R22352">
        <v>462043</v>
      </c>
      <c r="S22352" t="b">
        <v>0</v>
      </c>
    </row>
    <row r="22353" spans="1:19" x14ac:dyDescent="0.45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t="s">
        <v>36454</v>
      </c>
      <c r="G22353" s="1">
        <v>44901</v>
      </c>
      <c r="H22353" s="1" t="s">
        <v>36458</v>
      </c>
      <c r="I22353" t="s">
        <v>19</v>
      </c>
      <c r="J22353" t="s">
        <v>48</v>
      </c>
      <c r="K22353" t="s">
        <v>27723</v>
      </c>
      <c r="L22353" t="s">
        <v>50</v>
      </c>
      <c r="M22353" t="s">
        <v>62</v>
      </c>
      <c r="N22353">
        <v>1</v>
      </c>
      <c r="O22353">
        <v>1196</v>
      </c>
      <c r="P22353" t="s">
        <v>711</v>
      </c>
      <c r="Q22353" t="s">
        <v>712</v>
      </c>
      <c r="R22353">
        <v>181102</v>
      </c>
      <c r="S22353" t="b">
        <v>0</v>
      </c>
    </row>
    <row r="22354" spans="1:19" x14ac:dyDescent="0.45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t="s">
        <v>36453</v>
      </c>
      <c r="G22354" s="1">
        <v>44901</v>
      </c>
      <c r="H22354" s="1" t="s">
        <v>36458</v>
      </c>
      <c r="I22354" t="s">
        <v>19</v>
      </c>
      <c r="J22354" t="s">
        <v>20</v>
      </c>
      <c r="K22354" t="s">
        <v>241</v>
      </c>
      <c r="L22354" t="s">
        <v>205</v>
      </c>
      <c r="M22354" t="s">
        <v>206</v>
      </c>
      <c r="N22354">
        <v>1</v>
      </c>
      <c r="O22354">
        <v>899</v>
      </c>
      <c r="P22354" t="s">
        <v>5921</v>
      </c>
      <c r="Q22354" t="s">
        <v>91</v>
      </c>
      <c r="R22354">
        <v>753014</v>
      </c>
      <c r="S22354" t="b">
        <v>0</v>
      </c>
    </row>
    <row r="22355" spans="1:19" x14ac:dyDescent="0.45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t="s">
        <v>36455</v>
      </c>
      <c r="G22355" s="1">
        <v>44901</v>
      </c>
      <c r="H22355" s="1" t="s">
        <v>36458</v>
      </c>
      <c r="I22355" t="s">
        <v>19</v>
      </c>
      <c r="J22355" t="s">
        <v>39</v>
      </c>
      <c r="K22355" t="s">
        <v>14061</v>
      </c>
      <c r="L22355" t="s">
        <v>71</v>
      </c>
      <c r="M22355" t="s">
        <v>30</v>
      </c>
      <c r="N22355">
        <v>1</v>
      </c>
      <c r="O22355">
        <v>550</v>
      </c>
      <c r="P22355" t="s">
        <v>270</v>
      </c>
      <c r="Q22355" t="s">
        <v>37</v>
      </c>
      <c r="R22355">
        <v>700016</v>
      </c>
      <c r="S22355" t="b">
        <v>0</v>
      </c>
    </row>
    <row r="22356" spans="1:19" x14ac:dyDescent="0.45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t="s">
        <v>36453</v>
      </c>
      <c r="G22356" s="1">
        <v>44901</v>
      </c>
      <c r="H22356" s="1" t="s">
        <v>36458</v>
      </c>
      <c r="I22356" t="s">
        <v>19</v>
      </c>
      <c r="J22356" t="s">
        <v>39</v>
      </c>
      <c r="K22356" t="s">
        <v>5607</v>
      </c>
      <c r="L22356" t="s">
        <v>29</v>
      </c>
      <c r="M22356" t="s">
        <v>105</v>
      </c>
      <c r="N22356">
        <v>1</v>
      </c>
      <c r="O22356">
        <v>968</v>
      </c>
      <c r="P22356" t="s">
        <v>55</v>
      </c>
      <c r="Q22356" t="s">
        <v>56</v>
      </c>
      <c r="R22356">
        <v>560016</v>
      </c>
      <c r="S22356" t="b">
        <v>0</v>
      </c>
    </row>
    <row r="22357" spans="1:19" x14ac:dyDescent="0.45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t="s">
        <v>36454</v>
      </c>
      <c r="G22357" s="1">
        <v>44901</v>
      </c>
      <c r="H22357" s="1" t="s">
        <v>36458</v>
      </c>
      <c r="I22357" t="s">
        <v>19</v>
      </c>
      <c r="J22357" t="s">
        <v>84</v>
      </c>
      <c r="K22357" t="s">
        <v>2714</v>
      </c>
      <c r="L22357" t="s">
        <v>50</v>
      </c>
      <c r="M22357" t="s">
        <v>30</v>
      </c>
      <c r="N22357">
        <v>1</v>
      </c>
      <c r="O22357">
        <v>715</v>
      </c>
      <c r="P22357" t="s">
        <v>2182</v>
      </c>
      <c r="Q22357" t="s">
        <v>66</v>
      </c>
      <c r="R22357">
        <v>518006</v>
      </c>
      <c r="S22357" t="b">
        <v>0</v>
      </c>
    </row>
    <row r="22358" spans="1:19" x14ac:dyDescent="0.45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t="s">
        <v>36453</v>
      </c>
      <c r="G22358" s="1">
        <v>44901</v>
      </c>
      <c r="H22358" s="1" t="s">
        <v>36458</v>
      </c>
      <c r="I22358" t="s">
        <v>19</v>
      </c>
      <c r="J22358" t="s">
        <v>27</v>
      </c>
      <c r="K22358" t="s">
        <v>6657</v>
      </c>
      <c r="L22358" t="s">
        <v>50</v>
      </c>
      <c r="M22358" t="s">
        <v>105</v>
      </c>
      <c r="N22358">
        <v>1</v>
      </c>
      <c r="O22358">
        <v>885</v>
      </c>
      <c r="P22358" t="s">
        <v>165</v>
      </c>
      <c r="Q22358" t="s">
        <v>52</v>
      </c>
      <c r="R22358">
        <v>411021</v>
      </c>
      <c r="S22358" t="b">
        <v>0</v>
      </c>
    </row>
    <row r="22359" spans="1:19" x14ac:dyDescent="0.45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t="s">
        <v>36454</v>
      </c>
      <c r="G22359" s="1">
        <v>44901</v>
      </c>
      <c r="H22359" s="1" t="s">
        <v>36458</v>
      </c>
      <c r="I22359" t="s">
        <v>19</v>
      </c>
      <c r="J22359" t="s">
        <v>58</v>
      </c>
      <c r="K22359" t="s">
        <v>17122</v>
      </c>
      <c r="L22359" t="s">
        <v>50</v>
      </c>
      <c r="M22359" t="s">
        <v>105</v>
      </c>
      <c r="N22359">
        <v>1</v>
      </c>
      <c r="O22359">
        <v>832</v>
      </c>
      <c r="P22359" t="s">
        <v>2966</v>
      </c>
      <c r="Q22359" t="s">
        <v>577</v>
      </c>
      <c r="R22359">
        <v>403602</v>
      </c>
      <c r="S22359" t="b">
        <v>0</v>
      </c>
    </row>
    <row r="22360" spans="1:19" x14ac:dyDescent="0.45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t="s">
        <v>36453</v>
      </c>
      <c r="G22360" s="1">
        <v>44901</v>
      </c>
      <c r="H22360" s="1" t="s">
        <v>36458</v>
      </c>
      <c r="I22360" t="s">
        <v>19</v>
      </c>
      <c r="J22360" t="s">
        <v>20</v>
      </c>
      <c r="K22360" t="s">
        <v>18640</v>
      </c>
      <c r="L22360" t="s">
        <v>22</v>
      </c>
      <c r="M22360" t="s">
        <v>35</v>
      </c>
      <c r="N22360">
        <v>1</v>
      </c>
      <c r="O22360">
        <v>299</v>
      </c>
      <c r="P22360" t="s">
        <v>86</v>
      </c>
      <c r="Q22360" t="s">
        <v>87</v>
      </c>
      <c r="R22360">
        <v>110096</v>
      </c>
      <c r="S22360" t="b">
        <v>0</v>
      </c>
    </row>
    <row r="22361" spans="1:19" x14ac:dyDescent="0.45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t="s">
        <v>36453</v>
      </c>
      <c r="G22361" s="1">
        <v>44901</v>
      </c>
      <c r="H22361" s="1" t="s">
        <v>36458</v>
      </c>
      <c r="I22361" t="s">
        <v>19</v>
      </c>
      <c r="J22361" t="s">
        <v>20</v>
      </c>
      <c r="K22361" t="s">
        <v>814</v>
      </c>
      <c r="L22361" t="s">
        <v>205</v>
      </c>
      <c r="M22361" t="s">
        <v>206</v>
      </c>
      <c r="N22361">
        <v>1</v>
      </c>
      <c r="O22361">
        <v>835</v>
      </c>
      <c r="P22361" t="s">
        <v>724</v>
      </c>
      <c r="Q22361" t="s">
        <v>107</v>
      </c>
      <c r="R22361">
        <v>201016</v>
      </c>
      <c r="S22361" t="b">
        <v>0</v>
      </c>
    </row>
    <row r="22362" spans="1:19" x14ac:dyDescent="0.45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t="s">
        <v>36453</v>
      </c>
      <c r="G22362" s="1">
        <v>44901</v>
      </c>
      <c r="H22362" s="1" t="s">
        <v>36458</v>
      </c>
      <c r="I22362" t="s">
        <v>19</v>
      </c>
      <c r="J22362" t="s">
        <v>20</v>
      </c>
      <c r="K22362" t="s">
        <v>1181</v>
      </c>
      <c r="L22362" t="s">
        <v>29</v>
      </c>
      <c r="M22362" t="s">
        <v>41</v>
      </c>
      <c r="N22362">
        <v>1</v>
      </c>
      <c r="O22362">
        <v>715</v>
      </c>
      <c r="P22362" t="s">
        <v>1386</v>
      </c>
      <c r="Q22362" t="s">
        <v>76</v>
      </c>
      <c r="R22362">
        <v>785621</v>
      </c>
      <c r="S22362" t="b">
        <v>0</v>
      </c>
    </row>
    <row r="22363" spans="1:19" x14ac:dyDescent="0.45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t="s">
        <v>36455</v>
      </c>
      <c r="G22363" s="1">
        <v>44901</v>
      </c>
      <c r="H22363" s="1" t="s">
        <v>36458</v>
      </c>
      <c r="I22363" t="s">
        <v>19</v>
      </c>
      <c r="J22363" t="s">
        <v>48</v>
      </c>
      <c r="K22363" t="s">
        <v>4461</v>
      </c>
      <c r="L22363" t="s">
        <v>22</v>
      </c>
      <c r="M22363" t="s">
        <v>35</v>
      </c>
      <c r="N22363">
        <v>1</v>
      </c>
      <c r="O22363">
        <v>301</v>
      </c>
      <c r="P22363" t="s">
        <v>86</v>
      </c>
      <c r="Q22363" t="s">
        <v>87</v>
      </c>
      <c r="R22363">
        <v>110080</v>
      </c>
      <c r="S22363" t="b">
        <v>0</v>
      </c>
    </row>
    <row r="22364" spans="1:19" x14ac:dyDescent="0.45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t="s">
        <v>36454</v>
      </c>
      <c r="G22364" s="1">
        <v>44901</v>
      </c>
      <c r="H22364" s="1" t="s">
        <v>36458</v>
      </c>
      <c r="I22364" t="s">
        <v>19</v>
      </c>
      <c r="J22364" t="s">
        <v>39</v>
      </c>
      <c r="K22364" t="s">
        <v>524</v>
      </c>
      <c r="L22364" t="s">
        <v>50</v>
      </c>
      <c r="M22364" t="s">
        <v>105</v>
      </c>
      <c r="N22364">
        <v>1</v>
      </c>
      <c r="O22364">
        <v>735</v>
      </c>
      <c r="P22364" t="s">
        <v>99</v>
      </c>
      <c r="Q22364" t="s">
        <v>52</v>
      </c>
      <c r="R22364">
        <v>400101</v>
      </c>
      <c r="S22364" t="b">
        <v>0</v>
      </c>
    </row>
    <row r="22365" spans="1:19" x14ac:dyDescent="0.45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t="s">
        <v>36453</v>
      </c>
      <c r="G22365" s="1">
        <v>44901</v>
      </c>
      <c r="H22365" s="1" t="s">
        <v>36458</v>
      </c>
      <c r="I22365" t="s">
        <v>19</v>
      </c>
      <c r="J22365" t="s">
        <v>48</v>
      </c>
      <c r="K22365" t="s">
        <v>6039</v>
      </c>
      <c r="L22365" t="s">
        <v>22</v>
      </c>
      <c r="M22365" t="s">
        <v>105</v>
      </c>
      <c r="N22365">
        <v>1</v>
      </c>
      <c r="O22365">
        <v>380</v>
      </c>
      <c r="P22365" t="s">
        <v>165</v>
      </c>
      <c r="Q22365" t="s">
        <v>52</v>
      </c>
      <c r="R22365">
        <v>411014</v>
      </c>
      <c r="S22365" t="b">
        <v>0</v>
      </c>
    </row>
    <row r="22366" spans="1:19" x14ac:dyDescent="0.45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t="s">
        <v>36453</v>
      </c>
      <c r="G22366" s="1">
        <v>44901</v>
      </c>
      <c r="H22366" s="1" t="s">
        <v>36458</v>
      </c>
      <c r="I22366" t="s">
        <v>19</v>
      </c>
      <c r="J22366" t="s">
        <v>48</v>
      </c>
      <c r="K22366" t="s">
        <v>1673</v>
      </c>
      <c r="L22366" t="s">
        <v>29</v>
      </c>
      <c r="M22366" t="s">
        <v>41</v>
      </c>
      <c r="N22366">
        <v>1</v>
      </c>
      <c r="O22366">
        <v>569</v>
      </c>
      <c r="P22366" t="s">
        <v>5495</v>
      </c>
      <c r="Q22366" t="s">
        <v>66</v>
      </c>
      <c r="R22366">
        <v>517644</v>
      </c>
      <c r="S22366" t="b">
        <v>0</v>
      </c>
    </row>
    <row r="22367" spans="1:19" x14ac:dyDescent="0.45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t="s">
        <v>36453</v>
      </c>
      <c r="G22367" s="1">
        <v>44901</v>
      </c>
      <c r="H22367" s="1" t="s">
        <v>36458</v>
      </c>
      <c r="I22367" t="s">
        <v>19</v>
      </c>
      <c r="J22367" t="s">
        <v>39</v>
      </c>
      <c r="K22367" t="s">
        <v>4601</v>
      </c>
      <c r="L22367" t="s">
        <v>29</v>
      </c>
      <c r="M22367" t="s">
        <v>105</v>
      </c>
      <c r="N22367">
        <v>1</v>
      </c>
      <c r="O22367">
        <v>967</v>
      </c>
      <c r="P22367" t="s">
        <v>23624</v>
      </c>
      <c r="Q22367" t="s">
        <v>69</v>
      </c>
      <c r="R22367">
        <v>679322</v>
      </c>
      <c r="S22367" t="b">
        <v>0</v>
      </c>
    </row>
    <row r="22368" spans="1:19" x14ac:dyDescent="0.45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t="s">
        <v>36453</v>
      </c>
      <c r="G22368" s="1">
        <v>44901</v>
      </c>
      <c r="H22368" s="1" t="s">
        <v>36458</v>
      </c>
      <c r="I22368" t="s">
        <v>19</v>
      </c>
      <c r="J22368" t="s">
        <v>84</v>
      </c>
      <c r="K22368" t="s">
        <v>18100</v>
      </c>
      <c r="L22368" t="s">
        <v>22</v>
      </c>
      <c r="M22368" t="s">
        <v>30</v>
      </c>
      <c r="N22368">
        <v>1</v>
      </c>
      <c r="O22368">
        <v>442</v>
      </c>
      <c r="P22368" t="s">
        <v>81</v>
      </c>
      <c r="Q22368" t="s">
        <v>82</v>
      </c>
      <c r="R22368">
        <v>500040</v>
      </c>
      <c r="S22368" t="b">
        <v>0</v>
      </c>
    </row>
    <row r="22369" spans="1:19" x14ac:dyDescent="0.45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t="s">
        <v>36453</v>
      </c>
      <c r="G22369" s="1">
        <v>44901</v>
      </c>
      <c r="H22369" s="1" t="s">
        <v>36458</v>
      </c>
      <c r="I22369" t="s">
        <v>19</v>
      </c>
      <c r="J22369" t="s">
        <v>48</v>
      </c>
      <c r="K22369" t="s">
        <v>18555</v>
      </c>
      <c r="L22369" t="s">
        <v>22</v>
      </c>
      <c r="M22369" t="s">
        <v>62</v>
      </c>
      <c r="N22369">
        <v>1</v>
      </c>
      <c r="O22369">
        <v>511</v>
      </c>
      <c r="P22369" t="s">
        <v>170</v>
      </c>
      <c r="Q22369" t="s">
        <v>32</v>
      </c>
      <c r="R22369">
        <v>131001</v>
      </c>
      <c r="S22369" t="b">
        <v>0</v>
      </c>
    </row>
    <row r="22370" spans="1:19" x14ac:dyDescent="0.45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t="s">
        <v>36453</v>
      </c>
      <c r="G22370" s="1">
        <v>44901</v>
      </c>
      <c r="H22370" s="1" t="s">
        <v>36458</v>
      </c>
      <c r="I22370" t="s">
        <v>109</v>
      </c>
      <c r="J22370" t="s">
        <v>53</v>
      </c>
      <c r="K22370" t="s">
        <v>1716</v>
      </c>
      <c r="L22370" t="s">
        <v>22</v>
      </c>
      <c r="M22370" t="s">
        <v>23</v>
      </c>
      <c r="N22370">
        <v>1</v>
      </c>
      <c r="O22370">
        <v>364</v>
      </c>
      <c r="P22370" t="s">
        <v>1310</v>
      </c>
      <c r="Q22370" t="s">
        <v>32</v>
      </c>
      <c r="R22370">
        <v>121001</v>
      </c>
      <c r="S22370" t="b">
        <v>0</v>
      </c>
    </row>
    <row r="22371" spans="1:19" x14ac:dyDescent="0.45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t="s">
        <v>36453</v>
      </c>
      <c r="G22371" s="1">
        <v>44901</v>
      </c>
      <c r="H22371" s="1" t="s">
        <v>36458</v>
      </c>
      <c r="I22371" t="s">
        <v>19</v>
      </c>
      <c r="J22371" t="s">
        <v>39</v>
      </c>
      <c r="K22371" t="s">
        <v>14331</v>
      </c>
      <c r="L22371" t="s">
        <v>22</v>
      </c>
      <c r="M22371" t="s">
        <v>41</v>
      </c>
      <c r="N22371">
        <v>1</v>
      </c>
      <c r="O22371">
        <v>416</v>
      </c>
      <c r="P22371" t="s">
        <v>273</v>
      </c>
      <c r="Q22371" t="s">
        <v>107</v>
      </c>
      <c r="R22371">
        <v>201301</v>
      </c>
      <c r="S22371" t="b">
        <v>0</v>
      </c>
    </row>
    <row r="22372" spans="1:19" x14ac:dyDescent="0.45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t="s">
        <v>36453</v>
      </c>
      <c r="G22372" s="1">
        <v>44901</v>
      </c>
      <c r="H22372" s="1" t="s">
        <v>36458</v>
      </c>
      <c r="I22372" t="s">
        <v>19</v>
      </c>
      <c r="J22372" t="s">
        <v>48</v>
      </c>
      <c r="K22372" t="s">
        <v>1338</v>
      </c>
      <c r="L22372" t="s">
        <v>205</v>
      </c>
      <c r="M22372" t="s">
        <v>206</v>
      </c>
      <c r="N22372">
        <v>1</v>
      </c>
      <c r="O22372">
        <v>435</v>
      </c>
      <c r="P22372" t="s">
        <v>81</v>
      </c>
      <c r="Q22372" t="s">
        <v>82</v>
      </c>
      <c r="R22372">
        <v>500060</v>
      </c>
      <c r="S22372" t="b">
        <v>0</v>
      </c>
    </row>
    <row r="22373" spans="1:19" x14ac:dyDescent="0.45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t="s">
        <v>36453</v>
      </c>
      <c r="G22373" s="1">
        <v>44901</v>
      </c>
      <c r="H22373" s="1" t="s">
        <v>36458</v>
      </c>
      <c r="I22373" t="s">
        <v>19</v>
      </c>
      <c r="J22373" t="s">
        <v>58</v>
      </c>
      <c r="K22373" t="s">
        <v>1598</v>
      </c>
      <c r="L22373" t="s">
        <v>29</v>
      </c>
      <c r="M22373" t="s">
        <v>41</v>
      </c>
      <c r="N22373">
        <v>1</v>
      </c>
      <c r="O22373">
        <v>799</v>
      </c>
      <c r="P22373" t="s">
        <v>55</v>
      </c>
      <c r="Q22373" t="s">
        <v>56</v>
      </c>
      <c r="R22373">
        <v>560100</v>
      </c>
      <c r="S22373" t="b">
        <v>0</v>
      </c>
    </row>
    <row r="22374" spans="1:19" x14ac:dyDescent="0.45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t="s">
        <v>36453</v>
      </c>
      <c r="G22374" s="1">
        <v>44901</v>
      </c>
      <c r="H22374" s="1" t="s">
        <v>36458</v>
      </c>
      <c r="I22374" t="s">
        <v>19</v>
      </c>
      <c r="J22374" t="s">
        <v>48</v>
      </c>
      <c r="K22374" t="s">
        <v>27743</v>
      </c>
      <c r="L22374" t="s">
        <v>22</v>
      </c>
      <c r="M22374" t="s">
        <v>41</v>
      </c>
      <c r="N22374">
        <v>1</v>
      </c>
      <c r="O22374">
        <v>499</v>
      </c>
      <c r="P22374" t="s">
        <v>99</v>
      </c>
      <c r="Q22374" t="s">
        <v>52</v>
      </c>
      <c r="R22374">
        <v>400074</v>
      </c>
      <c r="S22374" t="b">
        <v>0</v>
      </c>
    </row>
    <row r="22375" spans="1:19" x14ac:dyDescent="0.45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t="s">
        <v>36453</v>
      </c>
      <c r="G22375" s="1">
        <v>44901</v>
      </c>
      <c r="H22375" s="1" t="s">
        <v>36458</v>
      </c>
      <c r="I22375" t="s">
        <v>19</v>
      </c>
      <c r="J22375" t="s">
        <v>48</v>
      </c>
      <c r="K22375" t="s">
        <v>9296</v>
      </c>
      <c r="L22375" t="s">
        <v>71</v>
      </c>
      <c r="M22375" t="s">
        <v>23</v>
      </c>
      <c r="N22375">
        <v>1</v>
      </c>
      <c r="O22375">
        <v>693</v>
      </c>
      <c r="P22375" t="s">
        <v>705</v>
      </c>
      <c r="Q22375" t="s">
        <v>91</v>
      </c>
      <c r="R22375">
        <v>753014</v>
      </c>
      <c r="S22375" t="b">
        <v>0</v>
      </c>
    </row>
    <row r="22376" spans="1:19" x14ac:dyDescent="0.45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t="s">
        <v>36454</v>
      </c>
      <c r="G22376" s="1">
        <v>44901</v>
      </c>
      <c r="H22376" s="1" t="s">
        <v>36458</v>
      </c>
      <c r="I22376" t="s">
        <v>19</v>
      </c>
      <c r="J22376" t="s">
        <v>39</v>
      </c>
      <c r="K22376" t="s">
        <v>15042</v>
      </c>
      <c r="L22376" t="s">
        <v>22</v>
      </c>
      <c r="M22376" t="s">
        <v>62</v>
      </c>
      <c r="N22376">
        <v>1</v>
      </c>
      <c r="O22376">
        <v>635</v>
      </c>
      <c r="P22376" t="s">
        <v>75</v>
      </c>
      <c r="Q22376" t="s">
        <v>76</v>
      </c>
      <c r="R22376">
        <v>781035</v>
      </c>
      <c r="S22376" t="b">
        <v>0</v>
      </c>
    </row>
    <row r="22377" spans="1:19" x14ac:dyDescent="0.45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t="s">
        <v>36453</v>
      </c>
      <c r="G22377" s="1">
        <v>44901</v>
      </c>
      <c r="H22377" s="1" t="s">
        <v>36458</v>
      </c>
      <c r="I22377" t="s">
        <v>19</v>
      </c>
      <c r="J22377" t="s">
        <v>27</v>
      </c>
      <c r="K22377" t="s">
        <v>17156</v>
      </c>
      <c r="L22377" t="s">
        <v>29</v>
      </c>
      <c r="M22377" t="s">
        <v>94</v>
      </c>
      <c r="N22377">
        <v>1</v>
      </c>
      <c r="O22377">
        <v>1096</v>
      </c>
      <c r="P22377" t="s">
        <v>36</v>
      </c>
      <c r="Q22377" t="s">
        <v>37</v>
      </c>
      <c r="R22377">
        <v>700073</v>
      </c>
      <c r="S22377" t="b">
        <v>0</v>
      </c>
    </row>
    <row r="22378" spans="1:19" x14ac:dyDescent="0.45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t="s">
        <v>36454</v>
      </c>
      <c r="G22378" s="1">
        <v>44901</v>
      </c>
      <c r="H22378" s="1" t="s">
        <v>36458</v>
      </c>
      <c r="I22378" t="s">
        <v>19</v>
      </c>
      <c r="J22378" t="s">
        <v>48</v>
      </c>
      <c r="K22378" t="s">
        <v>4211</v>
      </c>
      <c r="L22378" t="s">
        <v>29</v>
      </c>
      <c r="M22378" t="s">
        <v>30</v>
      </c>
      <c r="N22378">
        <v>1</v>
      </c>
      <c r="O22378">
        <v>999</v>
      </c>
      <c r="P22378" t="s">
        <v>4280</v>
      </c>
      <c r="Q22378" t="s">
        <v>43</v>
      </c>
      <c r="R22378">
        <v>638107</v>
      </c>
      <c r="S22378" t="b">
        <v>0</v>
      </c>
    </row>
    <row r="22379" spans="1:19" x14ac:dyDescent="0.45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t="s">
        <v>36454</v>
      </c>
      <c r="G22379" s="1">
        <v>44901</v>
      </c>
      <c r="H22379" s="1" t="s">
        <v>36458</v>
      </c>
      <c r="I22379" t="s">
        <v>19</v>
      </c>
      <c r="J22379" t="s">
        <v>20</v>
      </c>
      <c r="K22379" t="s">
        <v>14845</v>
      </c>
      <c r="L22379" t="s">
        <v>29</v>
      </c>
      <c r="M22379" t="s">
        <v>105</v>
      </c>
      <c r="N22379">
        <v>1</v>
      </c>
      <c r="O22379">
        <v>1133</v>
      </c>
      <c r="P22379" t="s">
        <v>55</v>
      </c>
      <c r="Q22379" t="s">
        <v>56</v>
      </c>
      <c r="R22379">
        <v>560034</v>
      </c>
      <c r="S22379" t="b">
        <v>0</v>
      </c>
    </row>
    <row r="22380" spans="1:19" x14ac:dyDescent="0.45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t="s">
        <v>36455</v>
      </c>
      <c r="G22380" s="1">
        <v>44901</v>
      </c>
      <c r="H22380" s="1" t="s">
        <v>36458</v>
      </c>
      <c r="I22380" t="s">
        <v>19</v>
      </c>
      <c r="J22380" t="s">
        <v>39</v>
      </c>
      <c r="K22380" t="s">
        <v>16676</v>
      </c>
      <c r="L22380" t="s">
        <v>71</v>
      </c>
      <c r="M22380" t="s">
        <v>62</v>
      </c>
      <c r="N22380">
        <v>1</v>
      </c>
      <c r="O22380">
        <v>354</v>
      </c>
      <c r="P22380" t="s">
        <v>31</v>
      </c>
      <c r="Q22380" t="s">
        <v>32</v>
      </c>
      <c r="R22380">
        <v>122001</v>
      </c>
      <c r="S22380" t="b">
        <v>0</v>
      </c>
    </row>
    <row r="22381" spans="1:19" x14ac:dyDescent="0.45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t="s">
        <v>36455</v>
      </c>
      <c r="G22381" s="1">
        <v>44901</v>
      </c>
      <c r="H22381" s="1" t="s">
        <v>36458</v>
      </c>
      <c r="I22381" t="s">
        <v>19</v>
      </c>
      <c r="J22381" t="s">
        <v>58</v>
      </c>
      <c r="K22381" t="s">
        <v>447</v>
      </c>
      <c r="L22381" t="s">
        <v>22</v>
      </c>
      <c r="M22381" t="s">
        <v>62</v>
      </c>
      <c r="N22381">
        <v>1</v>
      </c>
      <c r="O22381">
        <v>457</v>
      </c>
      <c r="P22381" t="s">
        <v>4694</v>
      </c>
      <c r="Q22381" t="s">
        <v>69</v>
      </c>
      <c r="R22381">
        <v>682024</v>
      </c>
      <c r="S22381" t="b">
        <v>0</v>
      </c>
    </row>
    <row r="22382" spans="1:19" x14ac:dyDescent="0.45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t="s">
        <v>36453</v>
      </c>
      <c r="G22382" s="1">
        <v>44901</v>
      </c>
      <c r="H22382" s="1" t="s">
        <v>36458</v>
      </c>
      <c r="I22382" t="s">
        <v>19</v>
      </c>
      <c r="J22382" t="s">
        <v>39</v>
      </c>
      <c r="K22382" t="s">
        <v>27752</v>
      </c>
      <c r="L22382" t="s">
        <v>22</v>
      </c>
      <c r="M22382" t="s">
        <v>23</v>
      </c>
      <c r="N22382">
        <v>1</v>
      </c>
      <c r="O22382">
        <v>544</v>
      </c>
      <c r="P22382" t="s">
        <v>55</v>
      </c>
      <c r="Q22382" t="s">
        <v>56</v>
      </c>
      <c r="R22382">
        <v>560076</v>
      </c>
      <c r="S22382" t="b">
        <v>0</v>
      </c>
    </row>
    <row r="22383" spans="1:19" x14ac:dyDescent="0.45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t="s">
        <v>36454</v>
      </c>
      <c r="G22383" s="1">
        <v>44901</v>
      </c>
      <c r="H22383" s="1" t="s">
        <v>36458</v>
      </c>
      <c r="I22383" t="s">
        <v>19</v>
      </c>
      <c r="J22383" t="s">
        <v>20</v>
      </c>
      <c r="K22383" t="s">
        <v>25203</v>
      </c>
      <c r="L22383" t="s">
        <v>22</v>
      </c>
      <c r="M22383" t="s">
        <v>94</v>
      </c>
      <c r="N22383">
        <v>1</v>
      </c>
      <c r="O22383">
        <v>376</v>
      </c>
      <c r="P22383" t="s">
        <v>665</v>
      </c>
      <c r="Q22383" t="s">
        <v>122</v>
      </c>
      <c r="R22383">
        <v>482005</v>
      </c>
      <c r="S22383" t="b">
        <v>0</v>
      </c>
    </row>
    <row r="22384" spans="1:19" x14ac:dyDescent="0.45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t="s">
        <v>36453</v>
      </c>
      <c r="G22384" s="1">
        <v>44901</v>
      </c>
      <c r="H22384" s="1" t="s">
        <v>36458</v>
      </c>
      <c r="I22384" t="s">
        <v>19</v>
      </c>
      <c r="J22384" t="s">
        <v>39</v>
      </c>
      <c r="K22384" t="s">
        <v>1689</v>
      </c>
      <c r="L22384" t="s">
        <v>29</v>
      </c>
      <c r="M22384" t="s">
        <v>35</v>
      </c>
      <c r="N22384">
        <v>1</v>
      </c>
      <c r="O22384">
        <v>1115</v>
      </c>
      <c r="P22384" t="s">
        <v>55</v>
      </c>
      <c r="Q22384" t="s">
        <v>56</v>
      </c>
      <c r="R22384">
        <v>560094</v>
      </c>
      <c r="S22384" t="b">
        <v>0</v>
      </c>
    </row>
    <row r="22385" spans="1:19" x14ac:dyDescent="0.45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t="s">
        <v>36455</v>
      </c>
      <c r="G22385" s="1">
        <v>44901</v>
      </c>
      <c r="H22385" s="1" t="s">
        <v>36458</v>
      </c>
      <c r="I22385" t="s">
        <v>19</v>
      </c>
      <c r="J22385" t="s">
        <v>20</v>
      </c>
      <c r="K22385" t="s">
        <v>10462</v>
      </c>
      <c r="L22385" t="s">
        <v>22</v>
      </c>
      <c r="M22385" t="s">
        <v>41</v>
      </c>
      <c r="N22385">
        <v>1</v>
      </c>
      <c r="O22385">
        <v>399</v>
      </c>
      <c r="P22385" t="s">
        <v>131</v>
      </c>
      <c r="Q22385" t="s">
        <v>43</v>
      </c>
      <c r="R22385">
        <v>600032</v>
      </c>
      <c r="S22385" t="b">
        <v>0</v>
      </c>
    </row>
    <row r="22386" spans="1:19" x14ac:dyDescent="0.45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t="s">
        <v>36453</v>
      </c>
      <c r="G22386" s="1">
        <v>44901</v>
      </c>
      <c r="H22386" s="1" t="s">
        <v>36458</v>
      </c>
      <c r="I22386" t="s">
        <v>19</v>
      </c>
      <c r="J22386" t="s">
        <v>39</v>
      </c>
      <c r="K22386" t="s">
        <v>9763</v>
      </c>
      <c r="L22386" t="s">
        <v>22</v>
      </c>
      <c r="M22386" t="s">
        <v>105</v>
      </c>
      <c r="N22386">
        <v>1</v>
      </c>
      <c r="O22386">
        <v>432</v>
      </c>
      <c r="P22386" t="s">
        <v>7594</v>
      </c>
      <c r="Q22386" t="s">
        <v>107</v>
      </c>
      <c r="R22386">
        <v>202001</v>
      </c>
      <c r="S22386" t="b">
        <v>0</v>
      </c>
    </row>
    <row r="22387" spans="1:19" x14ac:dyDescent="0.45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t="s">
        <v>36453</v>
      </c>
      <c r="G22387" s="1">
        <v>44901</v>
      </c>
      <c r="H22387" s="1" t="s">
        <v>36458</v>
      </c>
      <c r="I22387" t="s">
        <v>19</v>
      </c>
      <c r="J22387" t="s">
        <v>39</v>
      </c>
      <c r="K22387" t="s">
        <v>2797</v>
      </c>
      <c r="L22387" t="s">
        <v>22</v>
      </c>
      <c r="M22387" t="s">
        <v>35</v>
      </c>
      <c r="N22387">
        <v>1</v>
      </c>
      <c r="O22387">
        <v>429</v>
      </c>
      <c r="P22387" t="s">
        <v>55</v>
      </c>
      <c r="Q22387" t="s">
        <v>56</v>
      </c>
      <c r="R22387">
        <v>562125</v>
      </c>
      <c r="S22387" t="b">
        <v>0</v>
      </c>
    </row>
    <row r="22388" spans="1:19" x14ac:dyDescent="0.45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t="s">
        <v>36454</v>
      </c>
      <c r="G22388" s="1">
        <v>44901</v>
      </c>
      <c r="H22388" s="1" t="s">
        <v>36458</v>
      </c>
      <c r="I22388" t="s">
        <v>19</v>
      </c>
      <c r="J22388" t="s">
        <v>84</v>
      </c>
      <c r="K22388" t="s">
        <v>25484</v>
      </c>
      <c r="L22388" t="s">
        <v>22</v>
      </c>
      <c r="M22388" t="s">
        <v>41</v>
      </c>
      <c r="N22388">
        <v>1</v>
      </c>
      <c r="O22388">
        <v>380</v>
      </c>
      <c r="P22388" t="s">
        <v>3009</v>
      </c>
      <c r="Q22388" t="s">
        <v>82</v>
      </c>
      <c r="R22388">
        <v>508207</v>
      </c>
      <c r="S22388" t="b">
        <v>0</v>
      </c>
    </row>
    <row r="22389" spans="1:19" x14ac:dyDescent="0.45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t="s">
        <v>36453</v>
      </c>
      <c r="G22389" s="1">
        <v>44901</v>
      </c>
      <c r="H22389" s="1" t="s">
        <v>36458</v>
      </c>
      <c r="I22389" t="s">
        <v>19</v>
      </c>
      <c r="J22389" t="s">
        <v>39</v>
      </c>
      <c r="K22389" t="s">
        <v>539</v>
      </c>
      <c r="L22389" t="s">
        <v>22</v>
      </c>
      <c r="M22389" t="s">
        <v>105</v>
      </c>
      <c r="N22389">
        <v>1</v>
      </c>
      <c r="O22389">
        <v>399</v>
      </c>
      <c r="P22389" t="s">
        <v>55</v>
      </c>
      <c r="Q22389" t="s">
        <v>56</v>
      </c>
      <c r="R22389">
        <v>560062</v>
      </c>
      <c r="S22389" t="b">
        <v>0</v>
      </c>
    </row>
    <row r="22390" spans="1:19" x14ac:dyDescent="0.45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t="s">
        <v>36454</v>
      </c>
      <c r="G22390" s="1">
        <v>44901</v>
      </c>
      <c r="H22390" s="1" t="s">
        <v>36458</v>
      </c>
      <c r="I22390" t="s">
        <v>19</v>
      </c>
      <c r="J22390" t="s">
        <v>53</v>
      </c>
      <c r="K22390" t="s">
        <v>27761</v>
      </c>
      <c r="L22390" t="s">
        <v>71</v>
      </c>
      <c r="M22390" t="s">
        <v>41</v>
      </c>
      <c r="N22390">
        <v>1</v>
      </c>
      <c r="O22390">
        <v>625</v>
      </c>
      <c r="P22390" t="s">
        <v>81</v>
      </c>
      <c r="Q22390" t="s">
        <v>82</v>
      </c>
      <c r="R22390">
        <v>500072</v>
      </c>
      <c r="S22390" t="b">
        <v>0</v>
      </c>
    </row>
    <row r="22391" spans="1:19" x14ac:dyDescent="0.45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t="s">
        <v>36454</v>
      </c>
      <c r="G22391" s="1">
        <v>44901</v>
      </c>
      <c r="H22391" s="1" t="s">
        <v>36458</v>
      </c>
      <c r="I22391" t="s">
        <v>19</v>
      </c>
      <c r="J22391" t="s">
        <v>39</v>
      </c>
      <c r="K22391" t="s">
        <v>2714</v>
      </c>
      <c r="L22391" t="s">
        <v>50</v>
      </c>
      <c r="M22391" t="s">
        <v>30</v>
      </c>
      <c r="N22391">
        <v>1</v>
      </c>
      <c r="O22391">
        <v>735</v>
      </c>
      <c r="P22391" t="s">
        <v>55</v>
      </c>
      <c r="Q22391" t="s">
        <v>56</v>
      </c>
      <c r="R22391">
        <v>560087</v>
      </c>
      <c r="S22391" t="b">
        <v>0</v>
      </c>
    </row>
    <row r="22392" spans="1:19" x14ac:dyDescent="0.45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t="s">
        <v>36454</v>
      </c>
      <c r="G22392" s="1">
        <v>44901</v>
      </c>
      <c r="H22392" s="1" t="s">
        <v>36458</v>
      </c>
      <c r="I22392" t="s">
        <v>19</v>
      </c>
      <c r="J22392" t="s">
        <v>39</v>
      </c>
      <c r="K22392" t="s">
        <v>20006</v>
      </c>
      <c r="L22392" t="s">
        <v>29</v>
      </c>
      <c r="M22392" t="s">
        <v>35</v>
      </c>
      <c r="N22392">
        <v>1</v>
      </c>
      <c r="O22392">
        <v>786</v>
      </c>
      <c r="P22392" t="s">
        <v>55</v>
      </c>
      <c r="Q22392" t="s">
        <v>56</v>
      </c>
      <c r="R22392">
        <v>560043</v>
      </c>
      <c r="S22392" t="b">
        <v>0</v>
      </c>
    </row>
    <row r="22393" spans="1:19" x14ac:dyDescent="0.45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t="s">
        <v>36453</v>
      </c>
      <c r="G22393" s="1">
        <v>44901</v>
      </c>
      <c r="H22393" s="1" t="s">
        <v>36458</v>
      </c>
      <c r="I22393" t="s">
        <v>19</v>
      </c>
      <c r="J22393" t="s">
        <v>27</v>
      </c>
      <c r="K22393" t="s">
        <v>24131</v>
      </c>
      <c r="L22393" t="s">
        <v>22</v>
      </c>
      <c r="M22393" t="s">
        <v>30</v>
      </c>
      <c r="N22393">
        <v>1</v>
      </c>
      <c r="O22393">
        <v>599</v>
      </c>
      <c r="P22393" t="s">
        <v>55</v>
      </c>
      <c r="Q22393" t="s">
        <v>56</v>
      </c>
      <c r="R22393">
        <v>560047</v>
      </c>
      <c r="S22393" t="b">
        <v>0</v>
      </c>
    </row>
    <row r="22394" spans="1:19" x14ac:dyDescent="0.45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t="s">
        <v>36453</v>
      </c>
      <c r="G22394" s="1">
        <v>44901</v>
      </c>
      <c r="H22394" s="1" t="s">
        <v>36458</v>
      </c>
      <c r="I22394" t="s">
        <v>19</v>
      </c>
      <c r="J22394" t="s">
        <v>53</v>
      </c>
      <c r="K22394" t="s">
        <v>6364</v>
      </c>
      <c r="L22394" t="s">
        <v>71</v>
      </c>
      <c r="M22394" t="s">
        <v>62</v>
      </c>
      <c r="N22394">
        <v>1</v>
      </c>
      <c r="O22394">
        <v>292</v>
      </c>
      <c r="P22394" t="s">
        <v>686</v>
      </c>
      <c r="Q22394" t="s">
        <v>43</v>
      </c>
      <c r="R22394">
        <v>628001</v>
      </c>
      <c r="S22394" t="b">
        <v>0</v>
      </c>
    </row>
    <row r="22395" spans="1:19" x14ac:dyDescent="0.45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t="s">
        <v>36455</v>
      </c>
      <c r="G22395" s="1">
        <v>44901</v>
      </c>
      <c r="H22395" s="1" t="s">
        <v>36458</v>
      </c>
      <c r="I22395" t="s">
        <v>19</v>
      </c>
      <c r="J22395" t="s">
        <v>39</v>
      </c>
      <c r="K22395" t="s">
        <v>617</v>
      </c>
      <c r="L22395" t="s">
        <v>205</v>
      </c>
      <c r="M22395" t="s">
        <v>206</v>
      </c>
      <c r="N22395">
        <v>1</v>
      </c>
      <c r="O22395">
        <v>562</v>
      </c>
      <c r="P22395" t="s">
        <v>1104</v>
      </c>
      <c r="Q22395" t="s">
        <v>56</v>
      </c>
      <c r="R22395">
        <v>585222</v>
      </c>
      <c r="S22395" t="b">
        <v>0</v>
      </c>
    </row>
    <row r="22396" spans="1:19" x14ac:dyDescent="0.45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t="s">
        <v>36454</v>
      </c>
      <c r="G22396" s="1">
        <v>44901</v>
      </c>
      <c r="H22396" s="1" t="s">
        <v>36458</v>
      </c>
      <c r="I22396" t="s">
        <v>19</v>
      </c>
      <c r="J22396" t="s">
        <v>39</v>
      </c>
      <c r="K22396" t="s">
        <v>14723</v>
      </c>
      <c r="L22396" t="s">
        <v>29</v>
      </c>
      <c r="M22396" t="s">
        <v>30</v>
      </c>
      <c r="N22396">
        <v>1</v>
      </c>
      <c r="O22396">
        <v>872</v>
      </c>
      <c r="P22396" t="s">
        <v>12133</v>
      </c>
      <c r="Q22396" t="s">
        <v>43</v>
      </c>
      <c r="R22396">
        <v>624601</v>
      </c>
      <c r="S22396" t="b">
        <v>0</v>
      </c>
    </row>
    <row r="22397" spans="1:19" x14ac:dyDescent="0.45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t="s">
        <v>36455</v>
      </c>
      <c r="G22397" s="1">
        <v>44901</v>
      </c>
      <c r="H22397" s="1" t="s">
        <v>36458</v>
      </c>
      <c r="I22397" t="s">
        <v>19</v>
      </c>
      <c r="J22397" t="s">
        <v>48</v>
      </c>
      <c r="K22397" t="s">
        <v>617</v>
      </c>
      <c r="L22397" t="s">
        <v>205</v>
      </c>
      <c r="M22397" t="s">
        <v>206</v>
      </c>
      <c r="N22397">
        <v>1</v>
      </c>
      <c r="O22397">
        <v>581</v>
      </c>
      <c r="P22397" t="s">
        <v>86</v>
      </c>
      <c r="Q22397" t="s">
        <v>87</v>
      </c>
      <c r="R22397">
        <v>110092</v>
      </c>
      <c r="S22397" t="b">
        <v>0</v>
      </c>
    </row>
    <row r="22398" spans="1:19" x14ac:dyDescent="0.45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t="s">
        <v>36455</v>
      </c>
      <c r="G22398" s="1">
        <v>44901</v>
      </c>
      <c r="H22398" s="1" t="s">
        <v>36458</v>
      </c>
      <c r="I22398" t="s">
        <v>19</v>
      </c>
      <c r="J22398" t="s">
        <v>20</v>
      </c>
      <c r="K22398" t="s">
        <v>999</v>
      </c>
      <c r="L22398" t="s">
        <v>29</v>
      </c>
      <c r="M22398" t="s">
        <v>62</v>
      </c>
      <c r="N22398">
        <v>1</v>
      </c>
      <c r="O22398">
        <v>635</v>
      </c>
      <c r="P22398" t="s">
        <v>6587</v>
      </c>
      <c r="Q22398" t="s">
        <v>87</v>
      </c>
      <c r="R22398">
        <v>110087</v>
      </c>
      <c r="S22398" t="b">
        <v>0</v>
      </c>
    </row>
    <row r="22399" spans="1:19" x14ac:dyDescent="0.45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t="s">
        <v>36454</v>
      </c>
      <c r="G22399" s="1">
        <v>44901</v>
      </c>
      <c r="H22399" s="1" t="s">
        <v>36458</v>
      </c>
      <c r="I22399" t="s">
        <v>19</v>
      </c>
      <c r="J22399" t="s">
        <v>27</v>
      </c>
      <c r="K22399" t="s">
        <v>7655</v>
      </c>
      <c r="L22399" t="s">
        <v>22</v>
      </c>
      <c r="M22399" t="s">
        <v>35</v>
      </c>
      <c r="N22399">
        <v>1</v>
      </c>
      <c r="O22399">
        <v>377</v>
      </c>
      <c r="P22399" t="s">
        <v>1310</v>
      </c>
      <c r="Q22399" t="s">
        <v>32</v>
      </c>
      <c r="R22399">
        <v>121009</v>
      </c>
      <c r="S22399" t="b">
        <v>0</v>
      </c>
    </row>
    <row r="22400" spans="1:19" x14ac:dyDescent="0.45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t="s">
        <v>36453</v>
      </c>
      <c r="G22400" s="1">
        <v>44901</v>
      </c>
      <c r="H22400" s="1" t="s">
        <v>36458</v>
      </c>
      <c r="I22400" t="s">
        <v>19</v>
      </c>
      <c r="J22400" t="s">
        <v>20</v>
      </c>
      <c r="K22400" t="s">
        <v>805</v>
      </c>
      <c r="L22400" t="s">
        <v>29</v>
      </c>
      <c r="M22400" t="s">
        <v>41</v>
      </c>
      <c r="N22400">
        <v>1</v>
      </c>
      <c r="O22400">
        <v>626</v>
      </c>
      <c r="P22400" t="s">
        <v>55</v>
      </c>
      <c r="Q22400" t="s">
        <v>56</v>
      </c>
      <c r="R22400">
        <v>560060</v>
      </c>
      <c r="S22400" t="b">
        <v>0</v>
      </c>
    </row>
    <row r="22401" spans="1:19" x14ac:dyDescent="0.45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t="s">
        <v>36455</v>
      </c>
      <c r="G22401" s="1">
        <v>44901</v>
      </c>
      <c r="H22401" s="1" t="s">
        <v>36458</v>
      </c>
      <c r="I22401" t="s">
        <v>19</v>
      </c>
      <c r="J22401" t="s">
        <v>48</v>
      </c>
      <c r="K22401" t="s">
        <v>27773</v>
      </c>
      <c r="L22401" t="s">
        <v>50</v>
      </c>
      <c r="M22401" t="s">
        <v>30</v>
      </c>
      <c r="N22401">
        <v>1</v>
      </c>
      <c r="O22401">
        <v>859</v>
      </c>
      <c r="P22401" t="s">
        <v>15442</v>
      </c>
      <c r="Q22401" t="s">
        <v>52</v>
      </c>
      <c r="R22401">
        <v>401201</v>
      </c>
      <c r="S22401" t="b">
        <v>0</v>
      </c>
    </row>
    <row r="22402" spans="1:19" x14ac:dyDescent="0.45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t="s">
        <v>36453</v>
      </c>
      <c r="G22402" s="1">
        <v>44901</v>
      </c>
      <c r="H22402" s="1" t="s">
        <v>36458</v>
      </c>
      <c r="I22402" t="s">
        <v>19</v>
      </c>
      <c r="J22402" t="s">
        <v>58</v>
      </c>
      <c r="K22402" t="s">
        <v>298</v>
      </c>
      <c r="L22402" t="s">
        <v>205</v>
      </c>
      <c r="M22402" t="s">
        <v>206</v>
      </c>
      <c r="N22402">
        <v>1</v>
      </c>
      <c r="O22402">
        <v>329</v>
      </c>
      <c r="P22402" t="s">
        <v>65</v>
      </c>
      <c r="Q22402" t="s">
        <v>66</v>
      </c>
      <c r="R22402">
        <v>520001</v>
      </c>
      <c r="S22402" t="b">
        <v>0</v>
      </c>
    </row>
    <row r="22403" spans="1:19" x14ac:dyDescent="0.45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t="s">
        <v>36454</v>
      </c>
      <c r="G22403" s="1">
        <v>44901</v>
      </c>
      <c r="H22403" s="1" t="s">
        <v>36458</v>
      </c>
      <c r="I22403" t="s">
        <v>19</v>
      </c>
      <c r="J22403" t="s">
        <v>39</v>
      </c>
      <c r="K22403" t="s">
        <v>34</v>
      </c>
      <c r="L22403" t="s">
        <v>29</v>
      </c>
      <c r="M22403" t="s">
        <v>35</v>
      </c>
      <c r="N22403">
        <v>1</v>
      </c>
      <c r="O22403">
        <v>449</v>
      </c>
      <c r="P22403" t="s">
        <v>2019</v>
      </c>
      <c r="Q22403" t="s">
        <v>243</v>
      </c>
      <c r="R22403">
        <v>813203</v>
      </c>
      <c r="S22403" t="b">
        <v>0</v>
      </c>
    </row>
    <row r="22404" spans="1:19" x14ac:dyDescent="0.45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t="s">
        <v>36453</v>
      </c>
      <c r="G22404" s="1">
        <v>44901</v>
      </c>
      <c r="H22404" s="1" t="s">
        <v>36458</v>
      </c>
      <c r="I22404" t="s">
        <v>19</v>
      </c>
      <c r="J22404" t="s">
        <v>20</v>
      </c>
      <c r="K22404" t="s">
        <v>27777</v>
      </c>
      <c r="L22404" t="s">
        <v>29</v>
      </c>
      <c r="M22404" t="s">
        <v>94</v>
      </c>
      <c r="N22404">
        <v>1</v>
      </c>
      <c r="O22404">
        <v>568</v>
      </c>
      <c r="P22404" t="s">
        <v>273</v>
      </c>
      <c r="Q22404" t="s">
        <v>107</v>
      </c>
      <c r="R22404">
        <v>201309</v>
      </c>
      <c r="S22404" t="b">
        <v>0</v>
      </c>
    </row>
    <row r="22405" spans="1:19" x14ac:dyDescent="0.45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t="s">
        <v>36455</v>
      </c>
      <c r="G22405" s="1">
        <v>44901</v>
      </c>
      <c r="H22405" s="1" t="s">
        <v>36458</v>
      </c>
      <c r="I22405" t="s">
        <v>19</v>
      </c>
      <c r="J22405" t="s">
        <v>53</v>
      </c>
      <c r="K22405" t="s">
        <v>27779</v>
      </c>
      <c r="L22405" t="s">
        <v>22</v>
      </c>
      <c r="M22405" t="s">
        <v>30</v>
      </c>
      <c r="N22405">
        <v>1</v>
      </c>
      <c r="O22405">
        <v>319</v>
      </c>
      <c r="P22405" t="s">
        <v>273</v>
      </c>
      <c r="Q22405" t="s">
        <v>107</v>
      </c>
      <c r="R22405">
        <v>201301</v>
      </c>
      <c r="S22405" t="b">
        <v>0</v>
      </c>
    </row>
    <row r="22406" spans="1:19" x14ac:dyDescent="0.45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t="s">
        <v>36453</v>
      </c>
      <c r="G22406" s="1">
        <v>44901</v>
      </c>
      <c r="H22406" s="1" t="s">
        <v>36458</v>
      </c>
      <c r="I22406" t="s">
        <v>19</v>
      </c>
      <c r="J22406" t="s">
        <v>27</v>
      </c>
      <c r="K22406" t="s">
        <v>1755</v>
      </c>
      <c r="L22406" t="s">
        <v>22</v>
      </c>
      <c r="M22406" t="s">
        <v>62</v>
      </c>
      <c r="N22406">
        <v>1</v>
      </c>
      <c r="O22406">
        <v>345</v>
      </c>
      <c r="P22406" t="s">
        <v>131</v>
      </c>
      <c r="Q22406" t="s">
        <v>43</v>
      </c>
      <c r="R22406">
        <v>600122</v>
      </c>
      <c r="S22406" t="b">
        <v>0</v>
      </c>
    </row>
    <row r="22407" spans="1:19" x14ac:dyDescent="0.45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t="s">
        <v>36453</v>
      </c>
      <c r="G22407" s="1">
        <v>44901</v>
      </c>
      <c r="H22407" s="1" t="s">
        <v>36458</v>
      </c>
      <c r="I22407" t="s">
        <v>19</v>
      </c>
      <c r="J22407" t="s">
        <v>58</v>
      </c>
      <c r="K22407" t="s">
        <v>2650</v>
      </c>
      <c r="L22407" t="s">
        <v>22</v>
      </c>
      <c r="M22407" t="s">
        <v>41</v>
      </c>
      <c r="N22407">
        <v>1</v>
      </c>
      <c r="O22407">
        <v>468</v>
      </c>
      <c r="P22407" t="s">
        <v>81</v>
      </c>
      <c r="Q22407" t="s">
        <v>82</v>
      </c>
      <c r="R22407">
        <v>500043</v>
      </c>
      <c r="S22407" t="b">
        <v>0</v>
      </c>
    </row>
    <row r="22408" spans="1:19" x14ac:dyDescent="0.45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t="s">
        <v>36453</v>
      </c>
      <c r="G22408" s="1">
        <v>44901</v>
      </c>
      <c r="H22408" s="1" t="s">
        <v>36458</v>
      </c>
      <c r="I22408" t="s">
        <v>19</v>
      </c>
      <c r="J22408" t="s">
        <v>39</v>
      </c>
      <c r="K22408" t="s">
        <v>15192</v>
      </c>
      <c r="L22408" t="s">
        <v>29</v>
      </c>
      <c r="M22408" t="s">
        <v>94</v>
      </c>
      <c r="N22408">
        <v>1</v>
      </c>
      <c r="O22408">
        <v>499</v>
      </c>
      <c r="P22408" t="s">
        <v>20972</v>
      </c>
      <c r="Q22408" t="s">
        <v>82</v>
      </c>
      <c r="R22408">
        <v>504201</v>
      </c>
      <c r="S22408" t="b">
        <v>0</v>
      </c>
    </row>
    <row r="22409" spans="1:19" x14ac:dyDescent="0.45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t="s">
        <v>36453</v>
      </c>
      <c r="G22409" s="1">
        <v>44901</v>
      </c>
      <c r="H22409" s="1" t="s">
        <v>36458</v>
      </c>
      <c r="I22409" t="s">
        <v>19</v>
      </c>
      <c r="J22409" t="s">
        <v>20</v>
      </c>
      <c r="K22409" t="s">
        <v>1605</v>
      </c>
      <c r="L22409" t="s">
        <v>29</v>
      </c>
      <c r="M22409" t="s">
        <v>35</v>
      </c>
      <c r="N22409">
        <v>1</v>
      </c>
      <c r="O22409">
        <v>788</v>
      </c>
      <c r="P22409" t="s">
        <v>1584</v>
      </c>
      <c r="Q22409" t="s">
        <v>52</v>
      </c>
      <c r="R22409">
        <v>414111</v>
      </c>
      <c r="S22409" t="b">
        <v>0</v>
      </c>
    </row>
    <row r="22410" spans="1:19" x14ac:dyDescent="0.45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t="s">
        <v>36455</v>
      </c>
      <c r="G22410" s="1">
        <v>44901</v>
      </c>
      <c r="H22410" s="1" t="s">
        <v>36458</v>
      </c>
      <c r="I22410" t="s">
        <v>19</v>
      </c>
      <c r="J22410" t="s">
        <v>39</v>
      </c>
      <c r="K22410" t="s">
        <v>1673</v>
      </c>
      <c r="L22410" t="s">
        <v>29</v>
      </c>
      <c r="M22410" t="s">
        <v>41</v>
      </c>
      <c r="N22410">
        <v>1</v>
      </c>
      <c r="O22410">
        <v>569</v>
      </c>
      <c r="P22410" t="s">
        <v>31</v>
      </c>
      <c r="Q22410" t="s">
        <v>32</v>
      </c>
      <c r="R22410">
        <v>122022</v>
      </c>
      <c r="S22410" t="b">
        <v>0</v>
      </c>
    </row>
    <row r="22411" spans="1:19" x14ac:dyDescent="0.45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t="s">
        <v>36454</v>
      </c>
      <c r="G22411" s="1">
        <v>44901</v>
      </c>
      <c r="H22411" s="1" t="s">
        <v>36458</v>
      </c>
      <c r="I22411" t="s">
        <v>19</v>
      </c>
      <c r="J22411" t="s">
        <v>39</v>
      </c>
      <c r="K22411" t="s">
        <v>2746</v>
      </c>
      <c r="L22411" t="s">
        <v>29</v>
      </c>
      <c r="M22411" t="s">
        <v>23</v>
      </c>
      <c r="N22411">
        <v>1</v>
      </c>
      <c r="O22411">
        <v>579</v>
      </c>
      <c r="P22411" t="s">
        <v>51</v>
      </c>
      <c r="Q22411" t="s">
        <v>52</v>
      </c>
      <c r="R22411">
        <v>416410</v>
      </c>
      <c r="S22411" t="b">
        <v>0</v>
      </c>
    </row>
    <row r="22412" spans="1:19" x14ac:dyDescent="0.45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t="s">
        <v>36453</v>
      </c>
      <c r="G22412" s="1">
        <v>44901</v>
      </c>
      <c r="H22412" s="1" t="s">
        <v>36458</v>
      </c>
      <c r="I22412" t="s">
        <v>19</v>
      </c>
      <c r="J22412" t="s">
        <v>58</v>
      </c>
      <c r="K22412" t="s">
        <v>4725</v>
      </c>
      <c r="L22412" t="s">
        <v>29</v>
      </c>
      <c r="M22412" t="s">
        <v>35</v>
      </c>
      <c r="N22412">
        <v>1</v>
      </c>
      <c r="O22412">
        <v>759</v>
      </c>
      <c r="P22412" t="s">
        <v>24</v>
      </c>
      <c r="Q22412" t="s">
        <v>25</v>
      </c>
      <c r="R22412">
        <v>160071</v>
      </c>
      <c r="S22412" t="b">
        <v>0</v>
      </c>
    </row>
    <row r="22413" spans="1:19" x14ac:dyDescent="0.45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t="s">
        <v>36454</v>
      </c>
      <c r="G22413" s="1">
        <v>44901</v>
      </c>
      <c r="H22413" s="1" t="s">
        <v>36458</v>
      </c>
      <c r="I22413" t="s">
        <v>19</v>
      </c>
      <c r="J22413" t="s">
        <v>39</v>
      </c>
      <c r="K22413" t="s">
        <v>2855</v>
      </c>
      <c r="L22413" t="s">
        <v>71</v>
      </c>
      <c r="M22413" t="s">
        <v>23</v>
      </c>
      <c r="N22413">
        <v>1</v>
      </c>
      <c r="O22413">
        <v>729</v>
      </c>
      <c r="P22413" t="s">
        <v>55</v>
      </c>
      <c r="Q22413" t="s">
        <v>56</v>
      </c>
      <c r="R22413">
        <v>560034</v>
      </c>
      <c r="S22413" t="b">
        <v>0</v>
      </c>
    </row>
    <row r="22414" spans="1:19" x14ac:dyDescent="0.45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t="s">
        <v>36454</v>
      </c>
      <c r="G22414" s="1">
        <v>44901</v>
      </c>
      <c r="H22414" s="1" t="s">
        <v>36458</v>
      </c>
      <c r="I22414" t="s">
        <v>19</v>
      </c>
      <c r="J22414" t="s">
        <v>39</v>
      </c>
      <c r="K22414" t="s">
        <v>15488</v>
      </c>
      <c r="L22414" t="s">
        <v>22</v>
      </c>
      <c r="M22414" t="s">
        <v>35</v>
      </c>
      <c r="N22414">
        <v>1</v>
      </c>
      <c r="O22414">
        <v>480</v>
      </c>
      <c r="P22414" t="s">
        <v>253</v>
      </c>
      <c r="Q22414" t="s">
        <v>52</v>
      </c>
      <c r="R22414">
        <v>400706</v>
      </c>
      <c r="S22414" t="b">
        <v>0</v>
      </c>
    </row>
    <row r="22415" spans="1:19" x14ac:dyDescent="0.45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t="s">
        <v>36453</v>
      </c>
      <c r="G22415" s="1">
        <v>44901</v>
      </c>
      <c r="H22415" s="1" t="s">
        <v>36458</v>
      </c>
      <c r="I22415" t="s">
        <v>19</v>
      </c>
      <c r="J22415" t="s">
        <v>20</v>
      </c>
      <c r="K22415" t="s">
        <v>12335</v>
      </c>
      <c r="L22415" t="s">
        <v>22</v>
      </c>
      <c r="M22415" t="s">
        <v>30</v>
      </c>
      <c r="N22415">
        <v>1</v>
      </c>
      <c r="O22415">
        <v>481</v>
      </c>
      <c r="P22415" t="s">
        <v>494</v>
      </c>
      <c r="Q22415" t="s">
        <v>82</v>
      </c>
      <c r="R22415">
        <v>500008</v>
      </c>
      <c r="S22415" t="b">
        <v>0</v>
      </c>
    </row>
    <row r="22416" spans="1:19" x14ac:dyDescent="0.45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t="s">
        <v>36454</v>
      </c>
      <c r="G22416" s="1">
        <v>44901</v>
      </c>
      <c r="H22416" s="1" t="s">
        <v>36458</v>
      </c>
      <c r="I22416" t="s">
        <v>19</v>
      </c>
      <c r="J22416" t="s">
        <v>20</v>
      </c>
      <c r="K22416" t="s">
        <v>1292</v>
      </c>
      <c r="L22416" t="s">
        <v>50</v>
      </c>
      <c r="M22416" t="s">
        <v>35</v>
      </c>
      <c r="N22416">
        <v>1</v>
      </c>
      <c r="O22416">
        <v>807</v>
      </c>
      <c r="P22416" t="s">
        <v>242</v>
      </c>
      <c r="Q22416" t="s">
        <v>243</v>
      </c>
      <c r="R22416">
        <v>800020</v>
      </c>
      <c r="S22416" t="b">
        <v>0</v>
      </c>
    </row>
    <row r="22417" spans="1:19" x14ac:dyDescent="0.45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t="s">
        <v>36454</v>
      </c>
      <c r="G22417" s="1">
        <v>44901</v>
      </c>
      <c r="H22417" s="1" t="s">
        <v>36458</v>
      </c>
      <c r="I22417" t="s">
        <v>19</v>
      </c>
      <c r="J22417" t="s">
        <v>39</v>
      </c>
      <c r="K22417" t="s">
        <v>15161</v>
      </c>
      <c r="L22417" t="s">
        <v>22</v>
      </c>
      <c r="M22417" t="s">
        <v>30</v>
      </c>
      <c r="N22417">
        <v>1</v>
      </c>
      <c r="O22417">
        <v>376</v>
      </c>
      <c r="P22417" t="s">
        <v>607</v>
      </c>
      <c r="Q22417" t="s">
        <v>66</v>
      </c>
      <c r="R22417">
        <v>522213</v>
      </c>
      <c r="S22417" t="b">
        <v>0</v>
      </c>
    </row>
    <row r="22418" spans="1:19" x14ac:dyDescent="0.45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t="s">
        <v>36455</v>
      </c>
      <c r="G22418" s="1">
        <v>44901</v>
      </c>
      <c r="H22418" s="1" t="s">
        <v>36458</v>
      </c>
      <c r="I22418" t="s">
        <v>19</v>
      </c>
      <c r="J22418" t="s">
        <v>48</v>
      </c>
      <c r="K22418" t="s">
        <v>626</v>
      </c>
      <c r="L22418" t="s">
        <v>29</v>
      </c>
      <c r="M22418" t="s">
        <v>94</v>
      </c>
      <c r="N22418">
        <v>1</v>
      </c>
      <c r="O22418">
        <v>597</v>
      </c>
      <c r="P22418" t="s">
        <v>1781</v>
      </c>
      <c r="Q22418" t="s">
        <v>234</v>
      </c>
      <c r="R22418">
        <v>831004</v>
      </c>
      <c r="S22418" t="b">
        <v>0</v>
      </c>
    </row>
    <row r="22419" spans="1:19" x14ac:dyDescent="0.45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t="s">
        <v>36454</v>
      </c>
      <c r="G22419" s="1">
        <v>44901</v>
      </c>
      <c r="H22419" s="1" t="s">
        <v>36458</v>
      </c>
      <c r="I22419" t="s">
        <v>19</v>
      </c>
      <c r="J22419" t="s">
        <v>84</v>
      </c>
      <c r="K22419" t="s">
        <v>21859</v>
      </c>
      <c r="L22419" t="s">
        <v>22</v>
      </c>
      <c r="M22419" t="s">
        <v>62</v>
      </c>
      <c r="N22419">
        <v>1</v>
      </c>
      <c r="O22419">
        <v>368</v>
      </c>
      <c r="P22419" t="s">
        <v>334</v>
      </c>
      <c r="Q22419" t="s">
        <v>82</v>
      </c>
      <c r="R22419">
        <v>500025</v>
      </c>
      <c r="S22419" t="b">
        <v>0</v>
      </c>
    </row>
    <row r="22420" spans="1:19" x14ac:dyDescent="0.45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t="s">
        <v>36453</v>
      </c>
      <c r="G22420" s="1">
        <v>44901</v>
      </c>
      <c r="H22420" s="1" t="s">
        <v>36458</v>
      </c>
      <c r="I22420" t="s">
        <v>19</v>
      </c>
      <c r="J22420" t="s">
        <v>20</v>
      </c>
      <c r="K22420" t="s">
        <v>1118</v>
      </c>
      <c r="L22420" t="s">
        <v>50</v>
      </c>
      <c r="M22420" t="s">
        <v>35</v>
      </c>
      <c r="N22420">
        <v>1</v>
      </c>
      <c r="O22420">
        <v>842</v>
      </c>
      <c r="P22420" t="s">
        <v>86</v>
      </c>
      <c r="Q22420" t="s">
        <v>87</v>
      </c>
      <c r="R22420">
        <v>110065</v>
      </c>
      <c r="S22420" t="b">
        <v>0</v>
      </c>
    </row>
    <row r="22421" spans="1:19" x14ac:dyDescent="0.45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t="s">
        <v>36455</v>
      </c>
      <c r="G22421" s="1">
        <v>44901</v>
      </c>
      <c r="H22421" s="1" t="s">
        <v>36458</v>
      </c>
      <c r="I22421" t="s">
        <v>19</v>
      </c>
      <c r="J22421" t="s">
        <v>20</v>
      </c>
      <c r="K22421" t="s">
        <v>807</v>
      </c>
      <c r="L22421" t="s">
        <v>22</v>
      </c>
      <c r="M22421" t="s">
        <v>30</v>
      </c>
      <c r="N22421">
        <v>1</v>
      </c>
      <c r="O22421">
        <v>387</v>
      </c>
      <c r="P22421" t="s">
        <v>165</v>
      </c>
      <c r="Q22421" t="s">
        <v>52</v>
      </c>
      <c r="R22421">
        <v>411047</v>
      </c>
      <c r="S22421" t="b">
        <v>0</v>
      </c>
    </row>
    <row r="22422" spans="1:19" x14ac:dyDescent="0.45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t="s">
        <v>36454</v>
      </c>
      <c r="G22422" s="1">
        <v>44901</v>
      </c>
      <c r="H22422" s="1" t="s">
        <v>36458</v>
      </c>
      <c r="I22422" t="s">
        <v>19</v>
      </c>
      <c r="J22422" t="s">
        <v>39</v>
      </c>
      <c r="K22422" t="s">
        <v>3189</v>
      </c>
      <c r="L22422" t="s">
        <v>71</v>
      </c>
      <c r="M22422" t="s">
        <v>105</v>
      </c>
      <c r="N22422">
        <v>1</v>
      </c>
      <c r="O22422">
        <v>574</v>
      </c>
      <c r="P22422" t="s">
        <v>165</v>
      </c>
      <c r="Q22422" t="s">
        <v>52</v>
      </c>
      <c r="R22422">
        <v>410504</v>
      </c>
      <c r="S22422" t="b">
        <v>0</v>
      </c>
    </row>
    <row r="22423" spans="1:19" x14ac:dyDescent="0.45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t="s">
        <v>36453</v>
      </c>
      <c r="G22423" s="1">
        <v>44901</v>
      </c>
      <c r="H22423" s="1" t="s">
        <v>36458</v>
      </c>
      <c r="I22423" t="s">
        <v>19</v>
      </c>
      <c r="J22423" t="s">
        <v>53</v>
      </c>
      <c r="K22423" t="s">
        <v>18341</v>
      </c>
      <c r="L22423" t="s">
        <v>22</v>
      </c>
      <c r="M22423" t="s">
        <v>62</v>
      </c>
      <c r="N22423">
        <v>1</v>
      </c>
      <c r="O22423">
        <v>749</v>
      </c>
      <c r="P22423" t="s">
        <v>36</v>
      </c>
      <c r="Q22423" t="s">
        <v>37</v>
      </c>
      <c r="R22423">
        <v>700008</v>
      </c>
      <c r="S22423" t="b">
        <v>0</v>
      </c>
    </row>
    <row r="22424" spans="1:19" x14ac:dyDescent="0.45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t="s">
        <v>36454</v>
      </c>
      <c r="G22424" s="1">
        <v>44901</v>
      </c>
      <c r="H22424" s="1" t="s">
        <v>36458</v>
      </c>
      <c r="I22424" t="s">
        <v>19</v>
      </c>
      <c r="J22424" t="s">
        <v>20</v>
      </c>
      <c r="K22424" t="s">
        <v>1118</v>
      </c>
      <c r="L22424" t="s">
        <v>50</v>
      </c>
      <c r="M22424" t="s">
        <v>35</v>
      </c>
      <c r="N22424">
        <v>1</v>
      </c>
      <c r="O22424">
        <v>1168</v>
      </c>
      <c r="P22424" t="s">
        <v>99</v>
      </c>
      <c r="Q22424" t="s">
        <v>52</v>
      </c>
      <c r="R22424">
        <v>400072</v>
      </c>
      <c r="S22424" t="b">
        <v>0</v>
      </c>
    </row>
    <row r="22425" spans="1:19" x14ac:dyDescent="0.45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t="s">
        <v>36454</v>
      </c>
      <c r="G22425" s="1">
        <v>44901</v>
      </c>
      <c r="H22425" s="1" t="s">
        <v>36458</v>
      </c>
      <c r="I22425" t="s">
        <v>19</v>
      </c>
      <c r="J22425" t="s">
        <v>53</v>
      </c>
      <c r="K22425" t="s">
        <v>24131</v>
      </c>
      <c r="L22425" t="s">
        <v>22</v>
      </c>
      <c r="M22425" t="s">
        <v>30</v>
      </c>
      <c r="N22425">
        <v>1</v>
      </c>
      <c r="O22425">
        <v>599</v>
      </c>
      <c r="P22425" t="s">
        <v>81</v>
      </c>
      <c r="Q22425" t="s">
        <v>82</v>
      </c>
      <c r="R22425">
        <v>500055</v>
      </c>
      <c r="S22425" t="b">
        <v>0</v>
      </c>
    </row>
    <row r="22426" spans="1:19" x14ac:dyDescent="0.45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t="s">
        <v>36453</v>
      </c>
      <c r="G22426" s="1">
        <v>44901</v>
      </c>
      <c r="H22426" s="1" t="s">
        <v>36458</v>
      </c>
      <c r="I22426" t="s">
        <v>19</v>
      </c>
      <c r="J22426" t="s">
        <v>39</v>
      </c>
      <c r="K22426" t="s">
        <v>3240</v>
      </c>
      <c r="L22426" t="s">
        <v>50</v>
      </c>
      <c r="M22426" t="s">
        <v>41</v>
      </c>
      <c r="N22426">
        <v>1</v>
      </c>
      <c r="O22426">
        <v>859</v>
      </c>
      <c r="P22426" t="s">
        <v>99</v>
      </c>
      <c r="Q22426" t="s">
        <v>52</v>
      </c>
      <c r="R22426">
        <v>400072</v>
      </c>
      <c r="S22426" t="b">
        <v>0</v>
      </c>
    </row>
    <row r="22427" spans="1:19" x14ac:dyDescent="0.45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t="s">
        <v>36454</v>
      </c>
      <c r="G22427" s="1">
        <v>44901</v>
      </c>
      <c r="H22427" s="1" t="s">
        <v>36458</v>
      </c>
      <c r="I22427" t="s">
        <v>19</v>
      </c>
      <c r="J22427" t="s">
        <v>27</v>
      </c>
      <c r="K22427" t="s">
        <v>1338</v>
      </c>
      <c r="L22427" t="s">
        <v>205</v>
      </c>
      <c r="M22427" t="s">
        <v>206</v>
      </c>
      <c r="N22427">
        <v>1</v>
      </c>
      <c r="O22427">
        <v>603</v>
      </c>
      <c r="P22427" t="s">
        <v>1046</v>
      </c>
      <c r="Q22427" t="s">
        <v>243</v>
      </c>
      <c r="R22427">
        <v>843113</v>
      </c>
      <c r="S22427" t="b">
        <v>0</v>
      </c>
    </row>
    <row r="22428" spans="1:19" x14ac:dyDescent="0.45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t="s">
        <v>36454</v>
      </c>
      <c r="G22428" s="1">
        <v>44901</v>
      </c>
      <c r="H22428" s="1" t="s">
        <v>36458</v>
      </c>
      <c r="I22428" t="s">
        <v>19</v>
      </c>
      <c r="J22428" t="s">
        <v>58</v>
      </c>
      <c r="K22428" t="s">
        <v>27797</v>
      </c>
      <c r="L22428" t="s">
        <v>22</v>
      </c>
      <c r="M22428" t="s">
        <v>41</v>
      </c>
      <c r="N22428">
        <v>1</v>
      </c>
      <c r="O22428">
        <v>349</v>
      </c>
      <c r="P22428" t="s">
        <v>55</v>
      </c>
      <c r="Q22428" t="s">
        <v>56</v>
      </c>
      <c r="R22428">
        <v>560092</v>
      </c>
      <c r="S22428" t="b">
        <v>0</v>
      </c>
    </row>
    <row r="22429" spans="1:19" x14ac:dyDescent="0.45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t="s">
        <v>36455</v>
      </c>
      <c r="G22429" s="1">
        <v>44901</v>
      </c>
      <c r="H22429" s="1" t="s">
        <v>36458</v>
      </c>
      <c r="I22429" t="s">
        <v>19</v>
      </c>
      <c r="J22429" t="s">
        <v>20</v>
      </c>
      <c r="K22429" t="s">
        <v>463</v>
      </c>
      <c r="L22429" t="s">
        <v>205</v>
      </c>
      <c r="M22429" t="s">
        <v>206</v>
      </c>
      <c r="N22429">
        <v>1</v>
      </c>
      <c r="O22429">
        <v>521</v>
      </c>
      <c r="P22429" t="s">
        <v>81</v>
      </c>
      <c r="Q22429" t="s">
        <v>82</v>
      </c>
      <c r="R22429">
        <v>500088</v>
      </c>
      <c r="S22429" t="b">
        <v>0</v>
      </c>
    </row>
    <row r="22430" spans="1:19" x14ac:dyDescent="0.45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t="s">
        <v>36454</v>
      </c>
      <c r="G22430" s="1">
        <v>44901</v>
      </c>
      <c r="H22430" s="1" t="s">
        <v>36458</v>
      </c>
      <c r="I22430" t="s">
        <v>19</v>
      </c>
      <c r="J22430" t="s">
        <v>84</v>
      </c>
      <c r="K22430" t="s">
        <v>2802</v>
      </c>
      <c r="L22430" t="s">
        <v>50</v>
      </c>
      <c r="M22430" t="s">
        <v>105</v>
      </c>
      <c r="N22430">
        <v>1</v>
      </c>
      <c r="O22430">
        <v>725</v>
      </c>
      <c r="P22430" t="s">
        <v>1373</v>
      </c>
      <c r="Q22430" t="s">
        <v>56</v>
      </c>
      <c r="R22430">
        <v>560079</v>
      </c>
      <c r="S22430" t="b">
        <v>0</v>
      </c>
    </row>
    <row r="22431" spans="1:19" x14ac:dyDescent="0.45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t="s">
        <v>36453</v>
      </c>
      <c r="G22431" s="1">
        <v>44901</v>
      </c>
      <c r="H22431" s="1" t="s">
        <v>36458</v>
      </c>
      <c r="I22431" t="s">
        <v>19</v>
      </c>
      <c r="J22431" t="s">
        <v>20</v>
      </c>
      <c r="K22431" t="s">
        <v>19504</v>
      </c>
      <c r="L22431" t="s">
        <v>22</v>
      </c>
      <c r="M22431" t="s">
        <v>94</v>
      </c>
      <c r="N22431">
        <v>1</v>
      </c>
      <c r="O22431">
        <v>399</v>
      </c>
      <c r="P22431" t="s">
        <v>173</v>
      </c>
      <c r="Q22431" t="s">
        <v>66</v>
      </c>
      <c r="R22431">
        <v>524003</v>
      </c>
      <c r="S22431" t="b">
        <v>0</v>
      </c>
    </row>
    <row r="22432" spans="1:19" x14ac:dyDescent="0.45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t="s">
        <v>36455</v>
      </c>
      <c r="G22432" s="1">
        <v>44901</v>
      </c>
      <c r="H22432" s="1" t="s">
        <v>36458</v>
      </c>
      <c r="I22432" t="s">
        <v>19</v>
      </c>
      <c r="J22432" t="s">
        <v>53</v>
      </c>
      <c r="K22432" t="s">
        <v>17922</v>
      </c>
      <c r="L22432" t="s">
        <v>29</v>
      </c>
      <c r="M22432" t="s">
        <v>35</v>
      </c>
      <c r="N22432">
        <v>1</v>
      </c>
      <c r="O22432">
        <v>1072</v>
      </c>
      <c r="P22432" t="s">
        <v>569</v>
      </c>
      <c r="Q22432" t="s">
        <v>570</v>
      </c>
      <c r="R22432">
        <v>737134</v>
      </c>
      <c r="S22432" t="b">
        <v>0</v>
      </c>
    </row>
    <row r="22433" spans="1:19" x14ac:dyDescent="0.45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t="s">
        <v>36455</v>
      </c>
      <c r="G22433" s="1">
        <v>44901</v>
      </c>
      <c r="H22433" s="1" t="s">
        <v>36458</v>
      </c>
      <c r="I22433" t="s">
        <v>19</v>
      </c>
      <c r="J22433" t="s">
        <v>20</v>
      </c>
      <c r="K22433" t="s">
        <v>3843</v>
      </c>
      <c r="L22433" t="s">
        <v>22</v>
      </c>
      <c r="M22433" t="s">
        <v>62</v>
      </c>
      <c r="N22433">
        <v>1</v>
      </c>
      <c r="O22433">
        <v>459</v>
      </c>
      <c r="P22433" t="s">
        <v>36</v>
      </c>
      <c r="Q22433" t="s">
        <v>37</v>
      </c>
      <c r="R22433">
        <v>700086</v>
      </c>
      <c r="S22433" t="b">
        <v>0</v>
      </c>
    </row>
    <row r="22434" spans="1:19" x14ac:dyDescent="0.45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t="s">
        <v>36453</v>
      </c>
      <c r="G22434" s="1">
        <v>44901</v>
      </c>
      <c r="H22434" s="1" t="s">
        <v>36458</v>
      </c>
      <c r="I22434" t="s">
        <v>19</v>
      </c>
      <c r="J22434" t="s">
        <v>39</v>
      </c>
      <c r="K22434" t="s">
        <v>10150</v>
      </c>
      <c r="L22434" t="s">
        <v>29</v>
      </c>
      <c r="M22434" t="s">
        <v>62</v>
      </c>
      <c r="N22434">
        <v>1</v>
      </c>
      <c r="O22434">
        <v>958</v>
      </c>
      <c r="P22434" t="s">
        <v>837</v>
      </c>
      <c r="Q22434" t="s">
        <v>25</v>
      </c>
      <c r="R22434">
        <v>140603</v>
      </c>
      <c r="S22434" t="b">
        <v>0</v>
      </c>
    </row>
    <row r="22435" spans="1:19" x14ac:dyDescent="0.45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t="s">
        <v>36453</v>
      </c>
      <c r="G22435" s="1">
        <v>44901</v>
      </c>
      <c r="H22435" s="1" t="s">
        <v>36458</v>
      </c>
      <c r="I22435" t="s">
        <v>19</v>
      </c>
      <c r="J22435" t="s">
        <v>39</v>
      </c>
      <c r="K22435" t="s">
        <v>23407</v>
      </c>
      <c r="L22435" t="s">
        <v>50</v>
      </c>
      <c r="M22435" t="s">
        <v>94</v>
      </c>
      <c r="N22435">
        <v>1</v>
      </c>
      <c r="O22435">
        <v>1229</v>
      </c>
      <c r="P22435" t="s">
        <v>31</v>
      </c>
      <c r="Q22435" t="s">
        <v>32</v>
      </c>
      <c r="R22435">
        <v>122017</v>
      </c>
      <c r="S22435" t="b">
        <v>0</v>
      </c>
    </row>
    <row r="22436" spans="1:19" x14ac:dyDescent="0.45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t="s">
        <v>36454</v>
      </c>
      <c r="G22436" s="1">
        <v>44901</v>
      </c>
      <c r="H22436" s="1" t="s">
        <v>36458</v>
      </c>
      <c r="I22436" t="s">
        <v>19</v>
      </c>
      <c r="J22436" t="s">
        <v>20</v>
      </c>
      <c r="K22436" t="s">
        <v>11199</v>
      </c>
      <c r="L22436" t="s">
        <v>71</v>
      </c>
      <c r="M22436" t="s">
        <v>41</v>
      </c>
      <c r="N22436">
        <v>1</v>
      </c>
      <c r="O22436">
        <v>836</v>
      </c>
      <c r="P22436" t="s">
        <v>65</v>
      </c>
      <c r="Q22436" t="s">
        <v>66</v>
      </c>
      <c r="R22436">
        <v>520007</v>
      </c>
      <c r="S22436" t="b">
        <v>0</v>
      </c>
    </row>
    <row r="22437" spans="1:19" x14ac:dyDescent="0.45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t="s">
        <v>36455</v>
      </c>
      <c r="G22437" s="1">
        <v>44901</v>
      </c>
      <c r="H22437" s="1" t="s">
        <v>36458</v>
      </c>
      <c r="I22437" t="s">
        <v>19</v>
      </c>
      <c r="J22437" t="s">
        <v>48</v>
      </c>
      <c r="K22437" t="s">
        <v>3764</v>
      </c>
      <c r="L22437" t="s">
        <v>50</v>
      </c>
      <c r="M22437" t="s">
        <v>62</v>
      </c>
      <c r="N22437">
        <v>1</v>
      </c>
      <c r="O22437">
        <v>725</v>
      </c>
      <c r="P22437" t="s">
        <v>131</v>
      </c>
      <c r="Q22437" t="s">
        <v>43</v>
      </c>
      <c r="R22437">
        <v>600066</v>
      </c>
      <c r="S22437" t="b">
        <v>0</v>
      </c>
    </row>
    <row r="22438" spans="1:19" x14ac:dyDescent="0.45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t="s">
        <v>36455</v>
      </c>
      <c r="G22438" s="1">
        <v>44901</v>
      </c>
      <c r="H22438" s="1" t="s">
        <v>36458</v>
      </c>
      <c r="I22438" t="s">
        <v>19</v>
      </c>
      <c r="J22438" t="s">
        <v>58</v>
      </c>
      <c r="K22438" t="s">
        <v>8705</v>
      </c>
      <c r="L22438" t="s">
        <v>22</v>
      </c>
      <c r="M22438" t="s">
        <v>105</v>
      </c>
      <c r="N22438">
        <v>1</v>
      </c>
      <c r="O22438">
        <v>342</v>
      </c>
      <c r="P22438" t="s">
        <v>2330</v>
      </c>
      <c r="Q22438" t="s">
        <v>107</v>
      </c>
      <c r="R22438">
        <v>273001</v>
      </c>
      <c r="S22438" t="b">
        <v>0</v>
      </c>
    </row>
    <row r="22439" spans="1:19" x14ac:dyDescent="0.45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t="s">
        <v>36453</v>
      </c>
      <c r="G22439" s="1">
        <v>44901</v>
      </c>
      <c r="H22439" s="1" t="s">
        <v>36458</v>
      </c>
      <c r="I22439" t="s">
        <v>19</v>
      </c>
      <c r="J22439" t="s">
        <v>20</v>
      </c>
      <c r="K22439" t="s">
        <v>13172</v>
      </c>
      <c r="L22439" t="s">
        <v>71</v>
      </c>
      <c r="M22439" t="s">
        <v>30</v>
      </c>
      <c r="N22439">
        <v>1</v>
      </c>
      <c r="O22439">
        <v>625</v>
      </c>
      <c r="P22439" t="s">
        <v>16380</v>
      </c>
      <c r="Q22439" t="s">
        <v>141</v>
      </c>
      <c r="R22439">
        <v>382225</v>
      </c>
      <c r="S22439" t="b">
        <v>0</v>
      </c>
    </row>
    <row r="22440" spans="1:19" x14ac:dyDescent="0.45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t="s">
        <v>36453</v>
      </c>
      <c r="G22440" s="1">
        <v>44901</v>
      </c>
      <c r="H22440" s="1" t="s">
        <v>36458</v>
      </c>
      <c r="I22440" t="s">
        <v>19</v>
      </c>
      <c r="J22440" t="s">
        <v>84</v>
      </c>
      <c r="K22440" t="s">
        <v>27761</v>
      </c>
      <c r="L22440" t="s">
        <v>71</v>
      </c>
      <c r="M22440" t="s">
        <v>41</v>
      </c>
      <c r="N22440">
        <v>1</v>
      </c>
      <c r="O22440">
        <v>869</v>
      </c>
      <c r="P22440" t="s">
        <v>6640</v>
      </c>
      <c r="Q22440" t="s">
        <v>66</v>
      </c>
      <c r="R22440">
        <v>517214</v>
      </c>
      <c r="S22440" t="b">
        <v>0</v>
      </c>
    </row>
    <row r="22441" spans="1:19" x14ac:dyDescent="0.45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t="s">
        <v>36454</v>
      </c>
      <c r="G22441" s="1">
        <v>44901</v>
      </c>
      <c r="H22441" s="1" t="s">
        <v>36458</v>
      </c>
      <c r="I22441" t="s">
        <v>19</v>
      </c>
      <c r="J22441" t="s">
        <v>39</v>
      </c>
      <c r="K22441" t="s">
        <v>16828</v>
      </c>
      <c r="L22441" t="s">
        <v>71</v>
      </c>
      <c r="M22441" t="s">
        <v>62</v>
      </c>
      <c r="N22441">
        <v>1</v>
      </c>
      <c r="O22441">
        <v>574</v>
      </c>
      <c r="P22441" t="s">
        <v>580</v>
      </c>
      <c r="Q22441" t="s">
        <v>581</v>
      </c>
      <c r="R22441">
        <v>791111</v>
      </c>
      <c r="S22441" t="b">
        <v>0</v>
      </c>
    </row>
    <row r="22442" spans="1:19" x14ac:dyDescent="0.45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t="s">
        <v>36454</v>
      </c>
      <c r="G22442" s="1">
        <v>44901</v>
      </c>
      <c r="H22442" s="1" t="s">
        <v>36458</v>
      </c>
      <c r="I22442" t="s">
        <v>19</v>
      </c>
      <c r="J22442" t="s">
        <v>48</v>
      </c>
      <c r="K22442" t="s">
        <v>2757</v>
      </c>
      <c r="L22442" t="s">
        <v>50</v>
      </c>
      <c r="M22442" t="s">
        <v>35</v>
      </c>
      <c r="N22442">
        <v>1</v>
      </c>
      <c r="O22442">
        <v>735</v>
      </c>
      <c r="P22442" t="s">
        <v>3671</v>
      </c>
      <c r="Q22442" t="s">
        <v>243</v>
      </c>
      <c r="R22442">
        <v>845305</v>
      </c>
      <c r="S22442" t="b">
        <v>0</v>
      </c>
    </row>
    <row r="22443" spans="1:19" x14ac:dyDescent="0.45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t="s">
        <v>36453</v>
      </c>
      <c r="G22443" s="1">
        <v>44901</v>
      </c>
      <c r="H22443" s="1" t="s">
        <v>36458</v>
      </c>
      <c r="I22443" t="s">
        <v>19</v>
      </c>
      <c r="J22443" t="s">
        <v>27</v>
      </c>
      <c r="K22443" t="s">
        <v>27119</v>
      </c>
      <c r="L22443" t="s">
        <v>22</v>
      </c>
      <c r="M22443" t="s">
        <v>94</v>
      </c>
      <c r="N22443">
        <v>1</v>
      </c>
      <c r="O22443">
        <v>267</v>
      </c>
      <c r="P22443" t="s">
        <v>656</v>
      </c>
      <c r="Q22443" t="s">
        <v>52</v>
      </c>
      <c r="R22443">
        <v>440009</v>
      </c>
      <c r="S22443" t="b">
        <v>0</v>
      </c>
    </row>
    <row r="22444" spans="1:19" x14ac:dyDescent="0.45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t="s">
        <v>36455</v>
      </c>
      <c r="G22444" s="1">
        <v>44901</v>
      </c>
      <c r="H22444" s="1" t="s">
        <v>36458</v>
      </c>
      <c r="I22444" t="s">
        <v>19</v>
      </c>
      <c r="J22444" t="s">
        <v>20</v>
      </c>
      <c r="K22444" t="s">
        <v>6600</v>
      </c>
      <c r="L22444" t="s">
        <v>22</v>
      </c>
      <c r="M22444" t="s">
        <v>23</v>
      </c>
      <c r="N22444">
        <v>1</v>
      </c>
      <c r="O22444">
        <v>967</v>
      </c>
      <c r="P22444" t="s">
        <v>81</v>
      </c>
      <c r="Q22444" t="s">
        <v>82</v>
      </c>
      <c r="R22444">
        <v>500072</v>
      </c>
      <c r="S22444" t="b">
        <v>0</v>
      </c>
    </row>
    <row r="22445" spans="1:19" x14ac:dyDescent="0.45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t="s">
        <v>36454</v>
      </c>
      <c r="G22445" s="1">
        <v>44901</v>
      </c>
      <c r="H22445" s="1" t="s">
        <v>36458</v>
      </c>
      <c r="I22445" t="s">
        <v>19</v>
      </c>
      <c r="J22445" t="s">
        <v>48</v>
      </c>
      <c r="K22445" t="s">
        <v>3189</v>
      </c>
      <c r="L22445" t="s">
        <v>71</v>
      </c>
      <c r="M22445" t="s">
        <v>105</v>
      </c>
      <c r="N22445">
        <v>1</v>
      </c>
      <c r="O22445">
        <v>550</v>
      </c>
      <c r="P22445" t="s">
        <v>99</v>
      </c>
      <c r="Q22445" t="s">
        <v>52</v>
      </c>
      <c r="R22445">
        <v>400102</v>
      </c>
      <c r="S22445" t="b">
        <v>0</v>
      </c>
    </row>
    <row r="22446" spans="1:19" x14ac:dyDescent="0.45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t="s">
        <v>36453</v>
      </c>
      <c r="G22446" s="1">
        <v>44901</v>
      </c>
      <c r="H22446" s="1" t="s">
        <v>36458</v>
      </c>
      <c r="I22446" t="s">
        <v>19</v>
      </c>
      <c r="J22446" t="s">
        <v>48</v>
      </c>
      <c r="K22446" t="s">
        <v>27815</v>
      </c>
      <c r="L22446" t="s">
        <v>22</v>
      </c>
      <c r="M22446" t="s">
        <v>105</v>
      </c>
      <c r="N22446">
        <v>1</v>
      </c>
      <c r="O22446">
        <v>480</v>
      </c>
      <c r="P22446" t="s">
        <v>20995</v>
      </c>
      <c r="Q22446" t="s">
        <v>69</v>
      </c>
      <c r="R22446">
        <v>683101</v>
      </c>
      <c r="S22446" t="b">
        <v>0</v>
      </c>
    </row>
    <row r="22447" spans="1:19" x14ac:dyDescent="0.45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t="s">
        <v>36454</v>
      </c>
      <c r="G22447" s="1">
        <v>44901</v>
      </c>
      <c r="H22447" s="1" t="s">
        <v>36458</v>
      </c>
      <c r="I22447" t="s">
        <v>19</v>
      </c>
      <c r="J22447" t="s">
        <v>20</v>
      </c>
      <c r="K22447" t="s">
        <v>14892</v>
      </c>
      <c r="L22447" t="s">
        <v>29</v>
      </c>
      <c r="M22447" t="s">
        <v>35</v>
      </c>
      <c r="N22447">
        <v>1</v>
      </c>
      <c r="O22447">
        <v>455</v>
      </c>
      <c r="P22447" t="s">
        <v>99</v>
      </c>
      <c r="Q22447" t="s">
        <v>52</v>
      </c>
      <c r="R22447">
        <v>400072</v>
      </c>
      <c r="S22447" t="b">
        <v>0</v>
      </c>
    </row>
    <row r="22448" spans="1:19" x14ac:dyDescent="0.45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t="s">
        <v>36453</v>
      </c>
      <c r="G22448" s="1">
        <v>44901</v>
      </c>
      <c r="H22448" s="1" t="s">
        <v>36458</v>
      </c>
      <c r="I22448" t="s">
        <v>19</v>
      </c>
      <c r="J22448" t="s">
        <v>39</v>
      </c>
      <c r="K22448" t="s">
        <v>896</v>
      </c>
      <c r="L22448" t="s">
        <v>29</v>
      </c>
      <c r="M22448" t="s">
        <v>35</v>
      </c>
      <c r="N22448">
        <v>1</v>
      </c>
      <c r="O22448">
        <v>635</v>
      </c>
      <c r="P22448" t="s">
        <v>55</v>
      </c>
      <c r="Q22448" t="s">
        <v>56</v>
      </c>
      <c r="R22448">
        <v>560066</v>
      </c>
      <c r="S22448" t="b">
        <v>0</v>
      </c>
    </row>
    <row r="22449" spans="1:19" x14ac:dyDescent="0.45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t="s">
        <v>36454</v>
      </c>
      <c r="G22449" s="1">
        <v>44901</v>
      </c>
      <c r="H22449" s="1" t="s">
        <v>36458</v>
      </c>
      <c r="I22449" t="s">
        <v>19</v>
      </c>
      <c r="J22449" t="s">
        <v>39</v>
      </c>
      <c r="K22449" t="s">
        <v>472</v>
      </c>
      <c r="L22449" t="s">
        <v>22</v>
      </c>
      <c r="M22449" t="s">
        <v>30</v>
      </c>
      <c r="N22449">
        <v>1</v>
      </c>
      <c r="O22449">
        <v>399</v>
      </c>
      <c r="P22449" t="s">
        <v>131</v>
      </c>
      <c r="Q22449" t="s">
        <v>43</v>
      </c>
      <c r="R22449">
        <v>600100</v>
      </c>
      <c r="S22449" t="b">
        <v>0</v>
      </c>
    </row>
    <row r="22450" spans="1:19" x14ac:dyDescent="0.45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t="s">
        <v>36454</v>
      </c>
      <c r="G22450" s="1">
        <v>44901</v>
      </c>
      <c r="H22450" s="1" t="s">
        <v>36458</v>
      </c>
      <c r="I22450" t="s">
        <v>19</v>
      </c>
      <c r="J22450" t="s">
        <v>20</v>
      </c>
      <c r="K22450" t="s">
        <v>11102</v>
      </c>
      <c r="L22450" t="s">
        <v>22</v>
      </c>
      <c r="M22450" t="s">
        <v>35</v>
      </c>
      <c r="N22450">
        <v>1</v>
      </c>
      <c r="O22450">
        <v>459</v>
      </c>
      <c r="P22450" t="s">
        <v>36</v>
      </c>
      <c r="Q22450" t="s">
        <v>37</v>
      </c>
      <c r="R22450">
        <v>700041</v>
      </c>
      <c r="S22450" t="b">
        <v>0</v>
      </c>
    </row>
    <row r="22451" spans="1:19" x14ac:dyDescent="0.45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t="s">
        <v>36455</v>
      </c>
      <c r="G22451" s="1">
        <v>44901</v>
      </c>
      <c r="H22451" s="1" t="s">
        <v>36458</v>
      </c>
      <c r="I22451" t="s">
        <v>19</v>
      </c>
      <c r="J22451" t="s">
        <v>20</v>
      </c>
      <c r="K22451" t="s">
        <v>12790</v>
      </c>
      <c r="L22451" t="s">
        <v>22</v>
      </c>
      <c r="M22451" t="s">
        <v>30</v>
      </c>
      <c r="N22451">
        <v>1</v>
      </c>
      <c r="O22451">
        <v>495</v>
      </c>
      <c r="P22451" t="s">
        <v>36</v>
      </c>
      <c r="Q22451" t="s">
        <v>37</v>
      </c>
      <c r="R22451">
        <v>700103</v>
      </c>
      <c r="S22451" t="b">
        <v>0</v>
      </c>
    </row>
    <row r="22452" spans="1:19" x14ac:dyDescent="0.45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t="s">
        <v>36453</v>
      </c>
      <c r="G22452" s="1">
        <v>44901</v>
      </c>
      <c r="H22452" s="1" t="s">
        <v>36458</v>
      </c>
      <c r="I22452" t="s">
        <v>19</v>
      </c>
      <c r="J22452" t="s">
        <v>20</v>
      </c>
      <c r="K22452" t="s">
        <v>25890</v>
      </c>
      <c r="L22452" t="s">
        <v>22</v>
      </c>
      <c r="M22452" t="s">
        <v>41</v>
      </c>
      <c r="N22452">
        <v>1</v>
      </c>
      <c r="O22452">
        <v>517</v>
      </c>
      <c r="P22452" t="s">
        <v>131</v>
      </c>
      <c r="Q22452" t="s">
        <v>43</v>
      </c>
      <c r="R22452">
        <v>600038</v>
      </c>
      <c r="S22452" t="b">
        <v>0</v>
      </c>
    </row>
    <row r="22453" spans="1:19" x14ac:dyDescent="0.45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t="s">
        <v>36453</v>
      </c>
      <c r="G22453" s="1">
        <v>44901</v>
      </c>
      <c r="H22453" s="1" t="s">
        <v>36458</v>
      </c>
      <c r="I22453" t="s">
        <v>19</v>
      </c>
      <c r="J22453" t="s">
        <v>20</v>
      </c>
      <c r="K22453" t="s">
        <v>17123</v>
      </c>
      <c r="L22453" t="s">
        <v>50</v>
      </c>
      <c r="M22453" t="s">
        <v>23</v>
      </c>
      <c r="N22453">
        <v>1</v>
      </c>
      <c r="O22453">
        <v>832</v>
      </c>
      <c r="P22453" t="s">
        <v>253</v>
      </c>
      <c r="Q22453" t="s">
        <v>52</v>
      </c>
      <c r="R22453">
        <v>400703</v>
      </c>
      <c r="S22453" t="b">
        <v>0</v>
      </c>
    </row>
    <row r="22454" spans="1:19" x14ac:dyDescent="0.45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t="s">
        <v>36454</v>
      </c>
      <c r="G22454" s="1">
        <v>44901</v>
      </c>
      <c r="H22454" s="1" t="s">
        <v>36458</v>
      </c>
      <c r="I22454" t="s">
        <v>19</v>
      </c>
      <c r="J22454" t="s">
        <v>48</v>
      </c>
      <c r="K22454" t="s">
        <v>27824</v>
      </c>
      <c r="L22454" t="s">
        <v>22</v>
      </c>
      <c r="M22454" t="s">
        <v>30</v>
      </c>
      <c r="N22454">
        <v>1</v>
      </c>
      <c r="O22454">
        <v>376</v>
      </c>
      <c r="P22454" t="s">
        <v>4078</v>
      </c>
      <c r="Q22454" t="s">
        <v>43</v>
      </c>
      <c r="R22454">
        <v>609107</v>
      </c>
      <c r="S22454" t="b">
        <v>0</v>
      </c>
    </row>
    <row r="22455" spans="1:19" x14ac:dyDescent="0.45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t="s">
        <v>36453</v>
      </c>
      <c r="G22455" s="1">
        <v>44901</v>
      </c>
      <c r="H22455" s="1" t="s">
        <v>36458</v>
      </c>
      <c r="I22455" t="s">
        <v>19</v>
      </c>
      <c r="J22455" t="s">
        <v>39</v>
      </c>
      <c r="K22455" t="s">
        <v>1061</v>
      </c>
      <c r="L22455" t="s">
        <v>205</v>
      </c>
      <c r="M22455" t="s">
        <v>206</v>
      </c>
      <c r="N22455">
        <v>1</v>
      </c>
      <c r="O22455">
        <v>699</v>
      </c>
      <c r="P22455" t="s">
        <v>86</v>
      </c>
      <c r="Q22455" t="s">
        <v>87</v>
      </c>
      <c r="R22455">
        <v>110033</v>
      </c>
      <c r="S22455" t="b">
        <v>0</v>
      </c>
    </row>
    <row r="22456" spans="1:19" x14ac:dyDescent="0.45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t="s">
        <v>36454</v>
      </c>
      <c r="G22456" s="1">
        <v>44901</v>
      </c>
      <c r="H22456" s="1" t="s">
        <v>36458</v>
      </c>
      <c r="I22456" t="s">
        <v>19</v>
      </c>
      <c r="J22456" t="s">
        <v>39</v>
      </c>
      <c r="K22456" t="s">
        <v>14164</v>
      </c>
      <c r="L22456" t="s">
        <v>22</v>
      </c>
      <c r="M22456" t="s">
        <v>94</v>
      </c>
      <c r="N22456">
        <v>1</v>
      </c>
      <c r="O22456">
        <v>569</v>
      </c>
      <c r="P22456" t="s">
        <v>55</v>
      </c>
      <c r="Q22456" t="s">
        <v>56</v>
      </c>
      <c r="R22456">
        <v>560110</v>
      </c>
      <c r="S22456" t="b">
        <v>0</v>
      </c>
    </row>
    <row r="22457" spans="1:19" x14ac:dyDescent="0.45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t="s">
        <v>36453</v>
      </c>
      <c r="G22457" s="1">
        <v>44901</v>
      </c>
      <c r="H22457" s="1" t="s">
        <v>36458</v>
      </c>
      <c r="I22457" t="s">
        <v>19</v>
      </c>
      <c r="J22457" t="s">
        <v>39</v>
      </c>
      <c r="K22457" t="s">
        <v>1085</v>
      </c>
      <c r="L22457" t="s">
        <v>29</v>
      </c>
      <c r="M22457" t="s">
        <v>23</v>
      </c>
      <c r="N22457">
        <v>1</v>
      </c>
      <c r="O22457">
        <v>984</v>
      </c>
      <c r="P22457" t="s">
        <v>749</v>
      </c>
      <c r="Q22457" t="s">
        <v>91</v>
      </c>
      <c r="R22457">
        <v>751019</v>
      </c>
      <c r="S22457" t="b">
        <v>0</v>
      </c>
    </row>
    <row r="22458" spans="1:19" x14ac:dyDescent="0.45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t="s">
        <v>36455</v>
      </c>
      <c r="G22458" s="1">
        <v>44901</v>
      </c>
      <c r="H22458" s="1" t="s">
        <v>36458</v>
      </c>
      <c r="I22458" t="s">
        <v>19</v>
      </c>
      <c r="J22458" t="s">
        <v>39</v>
      </c>
      <c r="K22458" t="s">
        <v>5684</v>
      </c>
      <c r="L22458" t="s">
        <v>29</v>
      </c>
      <c r="M22458" t="s">
        <v>41</v>
      </c>
      <c r="N22458">
        <v>1</v>
      </c>
      <c r="O22458">
        <v>1576</v>
      </c>
      <c r="P22458" t="s">
        <v>26206</v>
      </c>
      <c r="Q22458" t="s">
        <v>69</v>
      </c>
      <c r="R22458">
        <v>686015</v>
      </c>
      <c r="S22458" t="b">
        <v>0</v>
      </c>
    </row>
    <row r="22459" spans="1:19" x14ac:dyDescent="0.45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t="s">
        <v>36453</v>
      </c>
      <c r="G22459" s="1">
        <v>44901</v>
      </c>
      <c r="H22459" s="1" t="s">
        <v>36458</v>
      </c>
      <c r="I22459" t="s">
        <v>19</v>
      </c>
      <c r="J22459" t="s">
        <v>39</v>
      </c>
      <c r="K22459" t="s">
        <v>772</v>
      </c>
      <c r="L22459" t="s">
        <v>22</v>
      </c>
      <c r="M22459" t="s">
        <v>41</v>
      </c>
      <c r="N22459">
        <v>1</v>
      </c>
      <c r="O22459">
        <v>399</v>
      </c>
      <c r="P22459" t="s">
        <v>165</v>
      </c>
      <c r="Q22459" t="s">
        <v>52</v>
      </c>
      <c r="R22459">
        <v>411041</v>
      </c>
      <c r="S22459" t="b">
        <v>0</v>
      </c>
    </row>
    <row r="22460" spans="1:19" x14ac:dyDescent="0.45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t="s">
        <v>36454</v>
      </c>
      <c r="G22460" s="1">
        <v>44901</v>
      </c>
      <c r="H22460" s="1" t="s">
        <v>36458</v>
      </c>
      <c r="I22460" t="s">
        <v>19</v>
      </c>
      <c r="J22460" t="s">
        <v>39</v>
      </c>
      <c r="K22460" t="s">
        <v>6821</v>
      </c>
      <c r="L22460" t="s">
        <v>50</v>
      </c>
      <c r="M22460" t="s">
        <v>62</v>
      </c>
      <c r="N22460">
        <v>1</v>
      </c>
      <c r="O22460">
        <v>725</v>
      </c>
      <c r="P22460" t="s">
        <v>87</v>
      </c>
      <c r="Q22460" t="s">
        <v>87</v>
      </c>
      <c r="R22460">
        <v>110041</v>
      </c>
      <c r="S22460" t="b">
        <v>0</v>
      </c>
    </row>
    <row r="22461" spans="1:19" x14ac:dyDescent="0.45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t="s">
        <v>36455</v>
      </c>
      <c r="G22461" s="1">
        <v>44901</v>
      </c>
      <c r="H22461" s="1" t="s">
        <v>36458</v>
      </c>
      <c r="I22461" t="s">
        <v>282</v>
      </c>
      <c r="J22461" t="s">
        <v>39</v>
      </c>
      <c r="K22461" t="s">
        <v>2387</v>
      </c>
      <c r="L22461" t="s">
        <v>29</v>
      </c>
      <c r="M22461" t="s">
        <v>30</v>
      </c>
      <c r="N22461">
        <v>1</v>
      </c>
      <c r="O22461">
        <v>969</v>
      </c>
      <c r="P22461" t="s">
        <v>13630</v>
      </c>
      <c r="Q22461" t="s">
        <v>76</v>
      </c>
      <c r="R22461">
        <v>788107</v>
      </c>
      <c r="S22461" t="b">
        <v>0</v>
      </c>
    </row>
    <row r="22462" spans="1:19" x14ac:dyDescent="0.45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t="s">
        <v>36453</v>
      </c>
      <c r="G22462" s="1">
        <v>44901</v>
      </c>
      <c r="H22462" s="1" t="s">
        <v>36458</v>
      </c>
      <c r="I22462" t="s">
        <v>19</v>
      </c>
      <c r="J22462" t="s">
        <v>48</v>
      </c>
      <c r="K22462" t="s">
        <v>8939</v>
      </c>
      <c r="L22462" t="s">
        <v>22</v>
      </c>
      <c r="M22462" t="s">
        <v>35</v>
      </c>
      <c r="N22462">
        <v>1</v>
      </c>
      <c r="O22462">
        <v>432</v>
      </c>
      <c r="P22462" t="s">
        <v>331</v>
      </c>
      <c r="Q22462" t="s">
        <v>107</v>
      </c>
      <c r="R22462">
        <v>201310</v>
      </c>
      <c r="S22462" t="b">
        <v>0</v>
      </c>
    </row>
    <row r="22463" spans="1:19" x14ac:dyDescent="0.45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t="s">
        <v>36453</v>
      </c>
      <c r="G22463" s="1">
        <v>44901</v>
      </c>
      <c r="H22463" s="1" t="s">
        <v>36458</v>
      </c>
      <c r="I22463" t="s">
        <v>19</v>
      </c>
      <c r="J22463" t="s">
        <v>27</v>
      </c>
      <c r="K22463" t="s">
        <v>3741</v>
      </c>
      <c r="L22463" t="s">
        <v>71</v>
      </c>
      <c r="M22463" t="s">
        <v>41</v>
      </c>
      <c r="N22463">
        <v>1</v>
      </c>
      <c r="O22463">
        <v>513</v>
      </c>
      <c r="P22463" t="s">
        <v>3058</v>
      </c>
      <c r="Q22463" t="s">
        <v>32</v>
      </c>
      <c r="R22463">
        <v>135102</v>
      </c>
      <c r="S22463" t="b">
        <v>0</v>
      </c>
    </row>
    <row r="22464" spans="1:19" x14ac:dyDescent="0.45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t="s">
        <v>36454</v>
      </c>
      <c r="G22464" s="1">
        <v>44901</v>
      </c>
      <c r="H22464" s="1" t="s">
        <v>36458</v>
      </c>
      <c r="I22464" t="s">
        <v>19</v>
      </c>
      <c r="J22464" t="s">
        <v>39</v>
      </c>
      <c r="K22464" t="s">
        <v>5486</v>
      </c>
      <c r="L22464" t="s">
        <v>22</v>
      </c>
      <c r="M22464" t="s">
        <v>94</v>
      </c>
      <c r="N22464">
        <v>1</v>
      </c>
      <c r="O22464">
        <v>376</v>
      </c>
      <c r="P22464" t="s">
        <v>8552</v>
      </c>
      <c r="Q22464" t="s">
        <v>56</v>
      </c>
      <c r="R22464">
        <v>574227</v>
      </c>
      <c r="S22464" t="b">
        <v>0</v>
      </c>
    </row>
    <row r="22465" spans="1:19" x14ac:dyDescent="0.45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t="s">
        <v>36453</v>
      </c>
      <c r="G22465" s="1">
        <v>44901</v>
      </c>
      <c r="H22465" s="1" t="s">
        <v>36458</v>
      </c>
      <c r="I22465" t="s">
        <v>19</v>
      </c>
      <c r="J22465" t="s">
        <v>20</v>
      </c>
      <c r="K22465" t="s">
        <v>1228</v>
      </c>
      <c r="L22465" t="s">
        <v>29</v>
      </c>
      <c r="M22465" t="s">
        <v>41</v>
      </c>
      <c r="N22465">
        <v>1</v>
      </c>
      <c r="O22465">
        <v>1432</v>
      </c>
      <c r="P22465" t="s">
        <v>253</v>
      </c>
      <c r="Q22465" t="s">
        <v>52</v>
      </c>
      <c r="R22465">
        <v>400703</v>
      </c>
      <c r="S22465" t="b">
        <v>0</v>
      </c>
    </row>
    <row r="22466" spans="1:19" x14ac:dyDescent="0.45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t="s">
        <v>36453</v>
      </c>
      <c r="G22466" s="1">
        <v>44901</v>
      </c>
      <c r="H22466" s="1" t="s">
        <v>36458</v>
      </c>
      <c r="I22466" t="s">
        <v>19</v>
      </c>
      <c r="J22466" t="s">
        <v>20</v>
      </c>
      <c r="K22466" t="s">
        <v>12061</v>
      </c>
      <c r="L22466" t="s">
        <v>22</v>
      </c>
      <c r="M22466" t="s">
        <v>35</v>
      </c>
      <c r="N22466">
        <v>1</v>
      </c>
      <c r="O22466">
        <v>292</v>
      </c>
      <c r="P22466" t="s">
        <v>99</v>
      </c>
      <c r="Q22466" t="s">
        <v>52</v>
      </c>
      <c r="R22466">
        <v>400049</v>
      </c>
      <c r="S22466" t="b">
        <v>0</v>
      </c>
    </row>
    <row r="22467" spans="1:19" x14ac:dyDescent="0.45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t="s">
        <v>36453</v>
      </c>
      <c r="G22467" s="1">
        <v>44871</v>
      </c>
      <c r="H22467" s="1" t="s">
        <v>36459</v>
      </c>
      <c r="I22467" t="s">
        <v>19</v>
      </c>
      <c r="J22467" t="s">
        <v>53</v>
      </c>
      <c r="K22467" t="s">
        <v>353</v>
      </c>
      <c r="L22467" t="s">
        <v>29</v>
      </c>
      <c r="M22467" t="s">
        <v>30</v>
      </c>
      <c r="N22467">
        <v>1</v>
      </c>
      <c r="O22467">
        <v>1099</v>
      </c>
      <c r="P22467" t="s">
        <v>5358</v>
      </c>
      <c r="Q22467" t="s">
        <v>82</v>
      </c>
      <c r="R22467">
        <v>500010</v>
      </c>
      <c r="S22467" t="b">
        <v>0</v>
      </c>
    </row>
    <row r="22468" spans="1:19" x14ac:dyDescent="0.45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t="s">
        <v>36453</v>
      </c>
      <c r="G22468" s="1">
        <v>44871</v>
      </c>
      <c r="H22468" s="1" t="s">
        <v>36459</v>
      </c>
      <c r="I22468" t="s">
        <v>19</v>
      </c>
      <c r="J22468" t="s">
        <v>48</v>
      </c>
      <c r="K22468" t="s">
        <v>5945</v>
      </c>
      <c r="L22468" t="s">
        <v>29</v>
      </c>
      <c r="M22468" t="s">
        <v>30</v>
      </c>
      <c r="N22468">
        <v>1</v>
      </c>
      <c r="O22468">
        <v>603</v>
      </c>
      <c r="P22468" t="s">
        <v>5081</v>
      </c>
      <c r="Q22468" t="s">
        <v>243</v>
      </c>
      <c r="R22468">
        <v>803212</v>
      </c>
      <c r="S22468" t="b">
        <v>0</v>
      </c>
    </row>
    <row r="22469" spans="1:19" x14ac:dyDescent="0.45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t="s">
        <v>36454</v>
      </c>
      <c r="G22469" s="1">
        <v>44871</v>
      </c>
      <c r="H22469" s="1" t="s">
        <v>36459</v>
      </c>
      <c r="I22469" t="s">
        <v>19</v>
      </c>
      <c r="J22469" t="s">
        <v>48</v>
      </c>
      <c r="K22469" t="s">
        <v>3202</v>
      </c>
      <c r="L22469" t="s">
        <v>22</v>
      </c>
      <c r="M22469" t="s">
        <v>105</v>
      </c>
      <c r="N22469">
        <v>1</v>
      </c>
      <c r="O22469">
        <v>517</v>
      </c>
      <c r="P22469" t="s">
        <v>131</v>
      </c>
      <c r="Q22469" t="s">
        <v>43</v>
      </c>
      <c r="R22469">
        <v>600092</v>
      </c>
      <c r="S22469" t="b">
        <v>0</v>
      </c>
    </row>
    <row r="22470" spans="1:19" x14ac:dyDescent="0.45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t="s">
        <v>36454</v>
      </c>
      <c r="G22470" s="1">
        <v>44871</v>
      </c>
      <c r="H22470" s="1" t="s">
        <v>36459</v>
      </c>
      <c r="I22470" t="s">
        <v>19</v>
      </c>
      <c r="J22470" t="s">
        <v>48</v>
      </c>
      <c r="K22470" t="s">
        <v>15038</v>
      </c>
      <c r="L22470" t="s">
        <v>29</v>
      </c>
      <c r="M22470" t="s">
        <v>62</v>
      </c>
      <c r="N22470">
        <v>1</v>
      </c>
      <c r="O22470">
        <v>801</v>
      </c>
      <c r="P22470" t="s">
        <v>86</v>
      </c>
      <c r="Q22470" t="s">
        <v>87</v>
      </c>
      <c r="R22470">
        <v>110076</v>
      </c>
      <c r="S22470" t="b">
        <v>0</v>
      </c>
    </row>
    <row r="22471" spans="1:19" x14ac:dyDescent="0.45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t="s">
        <v>36453</v>
      </c>
      <c r="G22471" s="1">
        <v>44871</v>
      </c>
      <c r="H22471" s="1" t="s">
        <v>36459</v>
      </c>
      <c r="I22471" t="s">
        <v>19</v>
      </c>
      <c r="J22471" t="s">
        <v>27</v>
      </c>
      <c r="K22471" t="s">
        <v>19597</v>
      </c>
      <c r="L22471" t="s">
        <v>50</v>
      </c>
      <c r="M22471" t="s">
        <v>41</v>
      </c>
      <c r="N22471">
        <v>1</v>
      </c>
      <c r="O22471">
        <v>791</v>
      </c>
      <c r="P22471" t="s">
        <v>81</v>
      </c>
      <c r="Q22471" t="s">
        <v>82</v>
      </c>
      <c r="R22471">
        <v>501505</v>
      </c>
      <c r="S22471" t="b">
        <v>0</v>
      </c>
    </row>
    <row r="22472" spans="1:19" x14ac:dyDescent="0.45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t="s">
        <v>36453</v>
      </c>
      <c r="G22472" s="1">
        <v>44871</v>
      </c>
      <c r="H22472" s="1" t="s">
        <v>36459</v>
      </c>
      <c r="I22472" t="s">
        <v>19</v>
      </c>
      <c r="J22472" t="s">
        <v>48</v>
      </c>
      <c r="K22472" t="s">
        <v>12184</v>
      </c>
      <c r="L22472" t="s">
        <v>29</v>
      </c>
      <c r="M22472" t="s">
        <v>30</v>
      </c>
      <c r="N22472">
        <v>1</v>
      </c>
      <c r="O22472">
        <v>865</v>
      </c>
      <c r="P22472" t="s">
        <v>75</v>
      </c>
      <c r="Q22472" t="s">
        <v>76</v>
      </c>
      <c r="R22472">
        <v>781005</v>
      </c>
      <c r="S22472" t="b">
        <v>0</v>
      </c>
    </row>
    <row r="22473" spans="1:19" x14ac:dyDescent="0.45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t="s">
        <v>36455</v>
      </c>
      <c r="G22473" s="1">
        <v>44871</v>
      </c>
      <c r="H22473" s="1" t="s">
        <v>36459</v>
      </c>
      <c r="I22473" t="s">
        <v>19</v>
      </c>
      <c r="J22473" t="s">
        <v>27</v>
      </c>
      <c r="K22473" t="s">
        <v>8655</v>
      </c>
      <c r="L22473" t="s">
        <v>29</v>
      </c>
      <c r="M22473" t="s">
        <v>41</v>
      </c>
      <c r="N22473">
        <v>1</v>
      </c>
      <c r="O22473">
        <v>565</v>
      </c>
      <c r="P22473" t="s">
        <v>831</v>
      </c>
      <c r="Q22473" t="s">
        <v>96</v>
      </c>
      <c r="R22473">
        <v>306401</v>
      </c>
      <c r="S22473" t="b">
        <v>0</v>
      </c>
    </row>
    <row r="22474" spans="1:19" x14ac:dyDescent="0.45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t="s">
        <v>36453</v>
      </c>
      <c r="G22474" s="1">
        <v>44871</v>
      </c>
      <c r="H22474" s="1" t="s">
        <v>36459</v>
      </c>
      <c r="I22474" t="s">
        <v>19</v>
      </c>
      <c r="J22474" t="s">
        <v>39</v>
      </c>
      <c r="K22474" t="s">
        <v>27844</v>
      </c>
      <c r="L22474" t="s">
        <v>50</v>
      </c>
      <c r="M22474" t="s">
        <v>35</v>
      </c>
      <c r="N22474">
        <v>1</v>
      </c>
      <c r="O22474">
        <v>741</v>
      </c>
      <c r="P22474" t="s">
        <v>86</v>
      </c>
      <c r="Q22474" t="s">
        <v>87</v>
      </c>
      <c r="R22474">
        <v>110091</v>
      </c>
      <c r="S22474" t="b">
        <v>0</v>
      </c>
    </row>
    <row r="22475" spans="1:19" x14ac:dyDescent="0.45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t="s">
        <v>36455</v>
      </c>
      <c r="G22475" s="1">
        <v>44871</v>
      </c>
      <c r="H22475" s="1" t="s">
        <v>36459</v>
      </c>
      <c r="I22475" t="s">
        <v>19</v>
      </c>
      <c r="J22475" t="s">
        <v>48</v>
      </c>
      <c r="K22475" t="s">
        <v>2378</v>
      </c>
      <c r="L22475" t="s">
        <v>50</v>
      </c>
      <c r="M22475" t="s">
        <v>94</v>
      </c>
      <c r="N22475">
        <v>1</v>
      </c>
      <c r="O22475">
        <v>735</v>
      </c>
      <c r="P22475" t="s">
        <v>2240</v>
      </c>
      <c r="Q22475" t="s">
        <v>37</v>
      </c>
      <c r="R22475">
        <v>713205</v>
      </c>
      <c r="S22475" t="b">
        <v>0</v>
      </c>
    </row>
    <row r="22476" spans="1:19" x14ac:dyDescent="0.45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t="s">
        <v>36453</v>
      </c>
      <c r="G22476" s="1">
        <v>44871</v>
      </c>
      <c r="H22476" s="1" t="s">
        <v>36459</v>
      </c>
      <c r="I22476" t="s">
        <v>19</v>
      </c>
      <c r="J22476" t="s">
        <v>53</v>
      </c>
      <c r="K22476" t="s">
        <v>3487</v>
      </c>
      <c r="L22476" t="s">
        <v>29</v>
      </c>
      <c r="M22476" t="s">
        <v>105</v>
      </c>
      <c r="N22476">
        <v>1</v>
      </c>
      <c r="O22476">
        <v>730</v>
      </c>
      <c r="P22476" t="s">
        <v>87</v>
      </c>
      <c r="Q22476" t="s">
        <v>87</v>
      </c>
      <c r="R22476">
        <v>110092</v>
      </c>
      <c r="S22476" t="b">
        <v>0</v>
      </c>
    </row>
    <row r="22477" spans="1:19" x14ac:dyDescent="0.45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t="s">
        <v>36453</v>
      </c>
      <c r="G22477" s="1">
        <v>44871</v>
      </c>
      <c r="H22477" s="1" t="s">
        <v>36459</v>
      </c>
      <c r="I22477" t="s">
        <v>19</v>
      </c>
      <c r="J22477" t="s">
        <v>48</v>
      </c>
      <c r="K22477" t="s">
        <v>27848</v>
      </c>
      <c r="L22477" t="s">
        <v>29</v>
      </c>
      <c r="M22477" t="s">
        <v>105</v>
      </c>
      <c r="N22477">
        <v>1</v>
      </c>
      <c r="O22477">
        <v>560</v>
      </c>
      <c r="P22477" t="s">
        <v>165</v>
      </c>
      <c r="Q22477" t="s">
        <v>52</v>
      </c>
      <c r="R22477">
        <v>411038</v>
      </c>
      <c r="S22477" t="b">
        <v>0</v>
      </c>
    </row>
    <row r="22478" spans="1:19" x14ac:dyDescent="0.45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t="s">
        <v>36453</v>
      </c>
      <c r="G22478" s="1">
        <v>44871</v>
      </c>
      <c r="H22478" s="1" t="s">
        <v>36459</v>
      </c>
      <c r="I22478" t="s">
        <v>19</v>
      </c>
      <c r="J22478" t="s">
        <v>20</v>
      </c>
      <c r="K22478" t="s">
        <v>2714</v>
      </c>
      <c r="L22478" t="s">
        <v>50</v>
      </c>
      <c r="M22478" t="s">
        <v>30</v>
      </c>
      <c r="N22478">
        <v>1</v>
      </c>
      <c r="O22478">
        <v>725</v>
      </c>
      <c r="P22478" t="s">
        <v>81</v>
      </c>
      <c r="Q22478" t="s">
        <v>82</v>
      </c>
      <c r="R22478">
        <v>500087</v>
      </c>
      <c r="S22478" t="b">
        <v>0</v>
      </c>
    </row>
    <row r="22479" spans="1:19" x14ac:dyDescent="0.45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t="s">
        <v>36454</v>
      </c>
      <c r="G22479" s="1">
        <v>44871</v>
      </c>
      <c r="H22479" s="1" t="s">
        <v>36459</v>
      </c>
      <c r="I22479" t="s">
        <v>19</v>
      </c>
      <c r="J22479" t="s">
        <v>39</v>
      </c>
      <c r="K22479" t="s">
        <v>3961</v>
      </c>
      <c r="L22479" t="s">
        <v>22</v>
      </c>
      <c r="M22479" t="s">
        <v>62</v>
      </c>
      <c r="N22479">
        <v>1</v>
      </c>
      <c r="O22479">
        <v>357</v>
      </c>
      <c r="P22479" t="s">
        <v>86</v>
      </c>
      <c r="Q22479" t="s">
        <v>87</v>
      </c>
      <c r="R22479">
        <v>110034</v>
      </c>
      <c r="S22479" t="b">
        <v>0</v>
      </c>
    </row>
    <row r="22480" spans="1:19" x14ac:dyDescent="0.45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t="s">
        <v>36453</v>
      </c>
      <c r="G22480" s="1">
        <v>44871</v>
      </c>
      <c r="H22480" s="1" t="s">
        <v>36459</v>
      </c>
      <c r="I22480" t="s">
        <v>19</v>
      </c>
      <c r="J22480" t="s">
        <v>48</v>
      </c>
      <c r="K22480" t="s">
        <v>1410</v>
      </c>
      <c r="L22480" t="s">
        <v>205</v>
      </c>
      <c r="M22480" t="s">
        <v>206</v>
      </c>
      <c r="N22480">
        <v>1</v>
      </c>
      <c r="O22480">
        <v>761</v>
      </c>
      <c r="P22480" t="s">
        <v>151</v>
      </c>
      <c r="Q22480" t="s">
        <v>141</v>
      </c>
      <c r="R22480">
        <v>390021</v>
      </c>
      <c r="S22480" t="b">
        <v>0</v>
      </c>
    </row>
    <row r="22481" spans="1:19" x14ac:dyDescent="0.45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t="s">
        <v>36453</v>
      </c>
      <c r="G22481" s="1">
        <v>44871</v>
      </c>
      <c r="H22481" s="1" t="s">
        <v>36459</v>
      </c>
      <c r="I22481" t="s">
        <v>19</v>
      </c>
      <c r="J22481" t="s">
        <v>48</v>
      </c>
      <c r="K22481" t="s">
        <v>3664</v>
      </c>
      <c r="L22481" t="s">
        <v>50</v>
      </c>
      <c r="M22481" t="s">
        <v>35</v>
      </c>
      <c r="N22481">
        <v>1</v>
      </c>
      <c r="O22481">
        <v>999</v>
      </c>
      <c r="P22481" t="s">
        <v>11525</v>
      </c>
      <c r="Q22481" t="s">
        <v>52</v>
      </c>
      <c r="R22481">
        <v>425413</v>
      </c>
      <c r="S22481" t="b">
        <v>0</v>
      </c>
    </row>
    <row r="22482" spans="1:19" x14ac:dyDescent="0.45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t="s">
        <v>36455</v>
      </c>
      <c r="G22482" s="1">
        <v>44871</v>
      </c>
      <c r="H22482" s="1" t="s">
        <v>36459</v>
      </c>
      <c r="I22482" t="s">
        <v>19</v>
      </c>
      <c r="J22482" t="s">
        <v>39</v>
      </c>
      <c r="K22482" t="s">
        <v>27569</v>
      </c>
      <c r="L22482" t="s">
        <v>29</v>
      </c>
      <c r="M22482" t="s">
        <v>41</v>
      </c>
      <c r="N22482">
        <v>1</v>
      </c>
      <c r="O22482">
        <v>1096</v>
      </c>
      <c r="P22482" t="s">
        <v>186</v>
      </c>
      <c r="Q22482" t="s">
        <v>56</v>
      </c>
      <c r="R22482">
        <v>576101</v>
      </c>
      <c r="S22482" t="b">
        <v>0</v>
      </c>
    </row>
    <row r="22483" spans="1:19" x14ac:dyDescent="0.45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t="s">
        <v>36453</v>
      </c>
      <c r="G22483" s="1">
        <v>44871</v>
      </c>
      <c r="H22483" s="1" t="s">
        <v>36459</v>
      </c>
      <c r="I22483" t="s">
        <v>19</v>
      </c>
      <c r="J22483" t="s">
        <v>39</v>
      </c>
      <c r="K22483" t="s">
        <v>9866</v>
      </c>
      <c r="L22483" t="s">
        <v>29</v>
      </c>
      <c r="M22483" t="s">
        <v>30</v>
      </c>
      <c r="N22483">
        <v>1</v>
      </c>
      <c r="O22483">
        <v>939</v>
      </c>
      <c r="P22483" t="s">
        <v>165</v>
      </c>
      <c r="Q22483" t="s">
        <v>52</v>
      </c>
      <c r="R22483">
        <v>411038</v>
      </c>
      <c r="S22483" t="b">
        <v>0</v>
      </c>
    </row>
    <row r="22484" spans="1:19" x14ac:dyDescent="0.45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t="s">
        <v>36453</v>
      </c>
      <c r="G22484" s="1">
        <v>44871</v>
      </c>
      <c r="H22484" s="1" t="s">
        <v>36459</v>
      </c>
      <c r="I22484" t="s">
        <v>19</v>
      </c>
      <c r="J22484" t="s">
        <v>27</v>
      </c>
      <c r="K22484" t="s">
        <v>4013</v>
      </c>
      <c r="L22484" t="s">
        <v>71</v>
      </c>
      <c r="M22484" t="s">
        <v>41</v>
      </c>
      <c r="N22484">
        <v>1</v>
      </c>
      <c r="O22484">
        <v>432</v>
      </c>
      <c r="P22484" t="s">
        <v>1078</v>
      </c>
      <c r="Q22484" t="s">
        <v>52</v>
      </c>
      <c r="R22484">
        <v>401203</v>
      </c>
      <c r="S22484" t="b">
        <v>0</v>
      </c>
    </row>
    <row r="22485" spans="1:19" x14ac:dyDescent="0.45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t="s">
        <v>36455</v>
      </c>
      <c r="G22485" s="1">
        <v>44871</v>
      </c>
      <c r="H22485" s="1" t="s">
        <v>36459</v>
      </c>
      <c r="I22485" t="s">
        <v>19</v>
      </c>
      <c r="J22485" t="s">
        <v>48</v>
      </c>
      <c r="K22485" t="s">
        <v>8776</v>
      </c>
      <c r="L22485" t="s">
        <v>29</v>
      </c>
      <c r="M22485" t="s">
        <v>105</v>
      </c>
      <c r="N22485">
        <v>1</v>
      </c>
      <c r="O22485">
        <v>912</v>
      </c>
      <c r="P22485" t="s">
        <v>325</v>
      </c>
      <c r="Q22485" t="s">
        <v>96</v>
      </c>
      <c r="R22485">
        <v>313001</v>
      </c>
      <c r="S22485" t="b">
        <v>0</v>
      </c>
    </row>
    <row r="22486" spans="1:19" x14ac:dyDescent="0.45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t="s">
        <v>36454</v>
      </c>
      <c r="G22486" s="1">
        <v>44871</v>
      </c>
      <c r="H22486" s="1" t="s">
        <v>36459</v>
      </c>
      <c r="I22486" t="s">
        <v>19</v>
      </c>
      <c r="J22486" t="s">
        <v>53</v>
      </c>
      <c r="K22486" t="s">
        <v>7834</v>
      </c>
      <c r="L22486" t="s">
        <v>22</v>
      </c>
      <c r="M22486" t="s">
        <v>23</v>
      </c>
      <c r="N22486">
        <v>1</v>
      </c>
      <c r="O22486">
        <v>458</v>
      </c>
      <c r="P22486" t="s">
        <v>253</v>
      </c>
      <c r="Q22486" t="s">
        <v>52</v>
      </c>
      <c r="R22486">
        <v>410206</v>
      </c>
      <c r="S22486" t="b">
        <v>0</v>
      </c>
    </row>
    <row r="22487" spans="1:19" x14ac:dyDescent="0.45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t="s">
        <v>36454</v>
      </c>
      <c r="G22487" s="1">
        <v>44871</v>
      </c>
      <c r="H22487" s="1" t="s">
        <v>36459</v>
      </c>
      <c r="I22487" t="s">
        <v>19</v>
      </c>
      <c r="J22487" t="s">
        <v>20</v>
      </c>
      <c r="K22487" t="s">
        <v>17706</v>
      </c>
      <c r="L22487" t="s">
        <v>22</v>
      </c>
      <c r="M22487" t="s">
        <v>23</v>
      </c>
      <c r="N22487">
        <v>1</v>
      </c>
      <c r="O22487">
        <v>449</v>
      </c>
      <c r="P22487" t="s">
        <v>81</v>
      </c>
      <c r="Q22487" t="s">
        <v>82</v>
      </c>
      <c r="R22487">
        <v>500048</v>
      </c>
      <c r="S22487" t="b">
        <v>0</v>
      </c>
    </row>
    <row r="22488" spans="1:19" x14ac:dyDescent="0.45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t="s">
        <v>36453</v>
      </c>
      <c r="G22488" s="1">
        <v>44871</v>
      </c>
      <c r="H22488" s="1" t="s">
        <v>36459</v>
      </c>
      <c r="I22488" t="s">
        <v>19</v>
      </c>
      <c r="J22488" t="s">
        <v>53</v>
      </c>
      <c r="K22488" t="s">
        <v>2044</v>
      </c>
      <c r="L22488" t="s">
        <v>22</v>
      </c>
      <c r="M22488" t="s">
        <v>217</v>
      </c>
      <c r="N22488">
        <v>1</v>
      </c>
      <c r="O22488">
        <v>764</v>
      </c>
      <c r="P22488" t="s">
        <v>36</v>
      </c>
      <c r="Q22488" t="s">
        <v>37</v>
      </c>
      <c r="R22488">
        <v>700075</v>
      </c>
      <c r="S22488" t="b">
        <v>0</v>
      </c>
    </row>
    <row r="22489" spans="1:19" x14ac:dyDescent="0.45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t="s">
        <v>36454</v>
      </c>
      <c r="G22489" s="1">
        <v>44871</v>
      </c>
      <c r="H22489" s="1" t="s">
        <v>36459</v>
      </c>
      <c r="I22489" t="s">
        <v>19</v>
      </c>
      <c r="J22489" t="s">
        <v>39</v>
      </c>
      <c r="K22489" t="s">
        <v>1085</v>
      </c>
      <c r="L22489" t="s">
        <v>29</v>
      </c>
      <c r="M22489" t="s">
        <v>23</v>
      </c>
      <c r="N22489">
        <v>1</v>
      </c>
      <c r="O22489">
        <v>955</v>
      </c>
      <c r="P22489" t="s">
        <v>23429</v>
      </c>
      <c r="Q22489" t="s">
        <v>66</v>
      </c>
      <c r="R22489">
        <v>524201</v>
      </c>
      <c r="S22489" t="b">
        <v>0</v>
      </c>
    </row>
    <row r="22490" spans="1:19" x14ac:dyDescent="0.45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t="s">
        <v>36453</v>
      </c>
      <c r="G22490" s="1">
        <v>44871</v>
      </c>
      <c r="H22490" s="1" t="s">
        <v>36459</v>
      </c>
      <c r="I22490" t="s">
        <v>19</v>
      </c>
      <c r="J22490" t="s">
        <v>20</v>
      </c>
      <c r="K22490" t="s">
        <v>324</v>
      </c>
      <c r="L22490" t="s">
        <v>205</v>
      </c>
      <c r="M22490" t="s">
        <v>206</v>
      </c>
      <c r="N22490">
        <v>1</v>
      </c>
      <c r="O22490">
        <v>635</v>
      </c>
      <c r="P22490" t="s">
        <v>106</v>
      </c>
      <c r="Q22490" t="s">
        <v>107</v>
      </c>
      <c r="R22490">
        <v>226021</v>
      </c>
      <c r="S22490" t="b">
        <v>0</v>
      </c>
    </row>
    <row r="22491" spans="1:19" x14ac:dyDescent="0.45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t="s">
        <v>36453</v>
      </c>
      <c r="G22491" s="1">
        <v>44871</v>
      </c>
      <c r="H22491" s="1" t="s">
        <v>36459</v>
      </c>
      <c r="I22491" t="s">
        <v>224</v>
      </c>
      <c r="J22491" t="s">
        <v>39</v>
      </c>
      <c r="K22491" t="s">
        <v>1894</v>
      </c>
      <c r="L22491" t="s">
        <v>22</v>
      </c>
      <c r="M22491" t="s">
        <v>30</v>
      </c>
      <c r="N22491">
        <v>1</v>
      </c>
      <c r="O22491">
        <v>387</v>
      </c>
      <c r="P22491" t="s">
        <v>81</v>
      </c>
      <c r="Q22491" t="s">
        <v>82</v>
      </c>
      <c r="R22491">
        <v>500053</v>
      </c>
      <c r="S22491" t="b">
        <v>0</v>
      </c>
    </row>
    <row r="22492" spans="1:19" x14ac:dyDescent="0.45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t="s">
        <v>36455</v>
      </c>
      <c r="G22492" s="1">
        <v>44871</v>
      </c>
      <c r="H22492" s="1" t="s">
        <v>36459</v>
      </c>
      <c r="I22492" t="s">
        <v>19</v>
      </c>
      <c r="J22492" t="s">
        <v>48</v>
      </c>
      <c r="K22492" t="s">
        <v>7069</v>
      </c>
      <c r="L22492" t="s">
        <v>22</v>
      </c>
      <c r="M22492" t="s">
        <v>35</v>
      </c>
      <c r="N22492">
        <v>1</v>
      </c>
      <c r="O22492">
        <v>771</v>
      </c>
      <c r="P22492" t="s">
        <v>86</v>
      </c>
      <c r="Q22492" t="s">
        <v>87</v>
      </c>
      <c r="R22492">
        <v>110007</v>
      </c>
      <c r="S22492" t="b">
        <v>0</v>
      </c>
    </row>
    <row r="22493" spans="1:19" x14ac:dyDescent="0.45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t="s">
        <v>36453</v>
      </c>
      <c r="G22493" s="1">
        <v>44871</v>
      </c>
      <c r="H22493" s="1" t="s">
        <v>36459</v>
      </c>
      <c r="I22493" t="s">
        <v>19</v>
      </c>
      <c r="J22493" t="s">
        <v>58</v>
      </c>
      <c r="K22493" t="s">
        <v>8795</v>
      </c>
      <c r="L22493" t="s">
        <v>50</v>
      </c>
      <c r="M22493" t="s">
        <v>35</v>
      </c>
      <c r="N22493">
        <v>1</v>
      </c>
      <c r="O22493">
        <v>725</v>
      </c>
      <c r="P22493" t="s">
        <v>770</v>
      </c>
      <c r="Q22493" t="s">
        <v>56</v>
      </c>
      <c r="R22493">
        <v>577201</v>
      </c>
      <c r="S22493" t="b">
        <v>0</v>
      </c>
    </row>
    <row r="22494" spans="1:19" x14ac:dyDescent="0.45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t="s">
        <v>36453</v>
      </c>
      <c r="G22494" s="1">
        <v>44871</v>
      </c>
      <c r="H22494" s="1" t="s">
        <v>36459</v>
      </c>
      <c r="I22494" t="s">
        <v>19</v>
      </c>
      <c r="J22494" t="s">
        <v>48</v>
      </c>
      <c r="K22494" t="s">
        <v>14148</v>
      </c>
      <c r="L22494" t="s">
        <v>29</v>
      </c>
      <c r="M22494" t="s">
        <v>23</v>
      </c>
      <c r="N22494">
        <v>1</v>
      </c>
      <c r="O22494">
        <v>1399</v>
      </c>
      <c r="P22494" t="s">
        <v>656</v>
      </c>
      <c r="Q22494" t="s">
        <v>52</v>
      </c>
      <c r="R22494">
        <v>440022</v>
      </c>
      <c r="S22494" t="b">
        <v>0</v>
      </c>
    </row>
    <row r="22495" spans="1:19" x14ac:dyDescent="0.45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t="s">
        <v>36453</v>
      </c>
      <c r="G22495" s="1">
        <v>44871</v>
      </c>
      <c r="H22495" s="1" t="s">
        <v>36459</v>
      </c>
      <c r="I22495" t="s">
        <v>19</v>
      </c>
      <c r="J22495" t="s">
        <v>53</v>
      </c>
      <c r="K22495" t="s">
        <v>6037</v>
      </c>
      <c r="L22495" t="s">
        <v>50</v>
      </c>
      <c r="M22495" t="s">
        <v>41</v>
      </c>
      <c r="N22495">
        <v>1</v>
      </c>
      <c r="O22495">
        <v>721</v>
      </c>
      <c r="P22495" t="s">
        <v>9991</v>
      </c>
      <c r="Q22495" t="s">
        <v>69</v>
      </c>
      <c r="R22495">
        <v>685561</v>
      </c>
      <c r="S22495" t="b">
        <v>0</v>
      </c>
    </row>
    <row r="22496" spans="1:19" x14ac:dyDescent="0.45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t="s">
        <v>36453</v>
      </c>
      <c r="G22496" s="1">
        <v>44871</v>
      </c>
      <c r="H22496" s="1" t="s">
        <v>36459</v>
      </c>
      <c r="I22496" t="s">
        <v>19</v>
      </c>
      <c r="J22496" t="s">
        <v>39</v>
      </c>
      <c r="K22496" t="s">
        <v>2136</v>
      </c>
      <c r="L22496" t="s">
        <v>29</v>
      </c>
      <c r="M22496" t="s">
        <v>30</v>
      </c>
      <c r="N22496">
        <v>1</v>
      </c>
      <c r="O22496">
        <v>683</v>
      </c>
      <c r="P22496" t="s">
        <v>2935</v>
      </c>
      <c r="Q22496" t="s">
        <v>52</v>
      </c>
      <c r="R22496">
        <v>410506</v>
      </c>
      <c r="S22496" t="b">
        <v>0</v>
      </c>
    </row>
    <row r="22497" spans="1:19" x14ac:dyDescent="0.45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t="s">
        <v>36453</v>
      </c>
      <c r="G22497" s="1">
        <v>44871</v>
      </c>
      <c r="H22497" s="1" t="s">
        <v>36459</v>
      </c>
      <c r="I22497" t="s">
        <v>19</v>
      </c>
      <c r="J22497" t="s">
        <v>20</v>
      </c>
      <c r="K22497" t="s">
        <v>2382</v>
      </c>
      <c r="L22497" t="s">
        <v>22</v>
      </c>
      <c r="M22497" t="s">
        <v>30</v>
      </c>
      <c r="N22497">
        <v>1</v>
      </c>
      <c r="O22497">
        <v>429</v>
      </c>
      <c r="P22497" t="s">
        <v>656</v>
      </c>
      <c r="Q22497" t="s">
        <v>52</v>
      </c>
      <c r="R22497">
        <v>440022</v>
      </c>
      <c r="S22497" t="b">
        <v>0</v>
      </c>
    </row>
    <row r="22498" spans="1:19" x14ac:dyDescent="0.45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t="s">
        <v>36453</v>
      </c>
      <c r="G22498" s="1">
        <v>44871</v>
      </c>
      <c r="H22498" s="1" t="s">
        <v>36459</v>
      </c>
      <c r="I22498" t="s">
        <v>19</v>
      </c>
      <c r="J22498" t="s">
        <v>20</v>
      </c>
      <c r="K22498" t="s">
        <v>12507</v>
      </c>
      <c r="L22498" t="s">
        <v>29</v>
      </c>
      <c r="M22498" t="s">
        <v>30</v>
      </c>
      <c r="N22498">
        <v>1</v>
      </c>
      <c r="O22498">
        <v>759</v>
      </c>
      <c r="P22498" t="s">
        <v>36</v>
      </c>
      <c r="Q22498" t="s">
        <v>37</v>
      </c>
      <c r="R22498">
        <v>700034</v>
      </c>
      <c r="S22498" t="b">
        <v>0</v>
      </c>
    </row>
    <row r="22499" spans="1:19" x14ac:dyDescent="0.45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t="s">
        <v>36453</v>
      </c>
      <c r="G22499" s="1">
        <v>44871</v>
      </c>
      <c r="H22499" s="1" t="s">
        <v>36459</v>
      </c>
      <c r="I22499" t="s">
        <v>19</v>
      </c>
      <c r="J22499" t="s">
        <v>20</v>
      </c>
      <c r="K22499" t="s">
        <v>2087</v>
      </c>
      <c r="L22499" t="s">
        <v>29</v>
      </c>
      <c r="M22499" t="s">
        <v>23</v>
      </c>
      <c r="N22499">
        <v>1</v>
      </c>
      <c r="O22499">
        <v>696</v>
      </c>
      <c r="P22499" t="s">
        <v>2264</v>
      </c>
      <c r="Q22499" t="s">
        <v>52</v>
      </c>
      <c r="R22499">
        <v>415114</v>
      </c>
      <c r="S22499" t="b">
        <v>0</v>
      </c>
    </row>
    <row r="22500" spans="1:19" x14ac:dyDescent="0.45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t="s">
        <v>36453</v>
      </c>
      <c r="G22500" s="1">
        <v>44871</v>
      </c>
      <c r="H22500" s="1" t="s">
        <v>36459</v>
      </c>
      <c r="I22500" t="s">
        <v>19</v>
      </c>
      <c r="J22500" t="s">
        <v>39</v>
      </c>
      <c r="K22500" t="s">
        <v>1838</v>
      </c>
      <c r="L22500" t="s">
        <v>29</v>
      </c>
      <c r="M22500" t="s">
        <v>41</v>
      </c>
      <c r="N22500">
        <v>1</v>
      </c>
      <c r="O22500">
        <v>1301</v>
      </c>
      <c r="P22500" t="s">
        <v>27868</v>
      </c>
      <c r="Q22500" t="s">
        <v>712</v>
      </c>
      <c r="R22500">
        <v>192231</v>
      </c>
      <c r="S22500" t="b">
        <v>0</v>
      </c>
    </row>
    <row r="22501" spans="1:19" x14ac:dyDescent="0.45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t="s">
        <v>36453</v>
      </c>
      <c r="G22501" s="1">
        <v>44871</v>
      </c>
      <c r="H22501" s="1" t="s">
        <v>36459</v>
      </c>
      <c r="I22501" t="s">
        <v>19</v>
      </c>
      <c r="J22501" t="s">
        <v>39</v>
      </c>
      <c r="K22501" t="s">
        <v>2387</v>
      </c>
      <c r="L22501" t="s">
        <v>29</v>
      </c>
      <c r="M22501" t="s">
        <v>30</v>
      </c>
      <c r="N22501">
        <v>1</v>
      </c>
      <c r="O22501">
        <v>1163</v>
      </c>
      <c r="P22501" t="s">
        <v>6215</v>
      </c>
      <c r="Q22501" t="s">
        <v>76</v>
      </c>
      <c r="R22501">
        <v>781030</v>
      </c>
      <c r="S22501" t="b">
        <v>0</v>
      </c>
    </row>
    <row r="22502" spans="1:19" x14ac:dyDescent="0.45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t="s">
        <v>36453</v>
      </c>
      <c r="G22502" s="1">
        <v>44871</v>
      </c>
      <c r="H22502" s="1" t="s">
        <v>36459</v>
      </c>
      <c r="I22502" t="s">
        <v>19</v>
      </c>
      <c r="J22502" t="s">
        <v>48</v>
      </c>
      <c r="K22502" t="s">
        <v>49</v>
      </c>
      <c r="L22502" t="s">
        <v>50</v>
      </c>
      <c r="M22502" t="s">
        <v>23</v>
      </c>
      <c r="N22502">
        <v>1</v>
      </c>
      <c r="O22502">
        <v>735</v>
      </c>
      <c r="P22502" t="s">
        <v>383</v>
      </c>
      <c r="Q22502" t="s">
        <v>43</v>
      </c>
      <c r="R22502">
        <v>641016</v>
      </c>
      <c r="S22502" t="b">
        <v>0</v>
      </c>
    </row>
    <row r="22503" spans="1:19" x14ac:dyDescent="0.45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t="s">
        <v>36453</v>
      </c>
      <c r="G22503" s="1">
        <v>44871</v>
      </c>
      <c r="H22503" s="1" t="s">
        <v>36459</v>
      </c>
      <c r="I22503" t="s">
        <v>19</v>
      </c>
      <c r="J22503" t="s">
        <v>20</v>
      </c>
      <c r="K22503" t="s">
        <v>27844</v>
      </c>
      <c r="L22503" t="s">
        <v>50</v>
      </c>
      <c r="M22503" t="s">
        <v>35</v>
      </c>
      <c r="N22503">
        <v>1</v>
      </c>
      <c r="O22503">
        <v>741</v>
      </c>
      <c r="P22503" t="s">
        <v>1306</v>
      </c>
      <c r="Q22503" t="s">
        <v>137</v>
      </c>
      <c r="R22503">
        <v>744101</v>
      </c>
      <c r="S22503" t="b">
        <v>0</v>
      </c>
    </row>
    <row r="22504" spans="1:19" x14ac:dyDescent="0.45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t="s">
        <v>36455</v>
      </c>
      <c r="G22504" s="1">
        <v>44871</v>
      </c>
      <c r="H22504" s="1" t="s">
        <v>36459</v>
      </c>
      <c r="I22504" t="s">
        <v>19</v>
      </c>
      <c r="J22504" t="s">
        <v>39</v>
      </c>
      <c r="K22504" t="s">
        <v>2843</v>
      </c>
      <c r="L22504" t="s">
        <v>22</v>
      </c>
      <c r="M22504" t="s">
        <v>105</v>
      </c>
      <c r="N22504">
        <v>1</v>
      </c>
      <c r="O22504">
        <v>724</v>
      </c>
      <c r="P22504" t="s">
        <v>429</v>
      </c>
      <c r="Q22504" t="s">
        <v>52</v>
      </c>
      <c r="R22504">
        <v>411019</v>
      </c>
      <c r="S22504" t="b">
        <v>0</v>
      </c>
    </row>
    <row r="22505" spans="1:19" x14ac:dyDescent="0.45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t="s">
        <v>36453</v>
      </c>
      <c r="G22505" s="1">
        <v>44871</v>
      </c>
      <c r="H22505" s="1" t="s">
        <v>36459</v>
      </c>
      <c r="I22505" t="s">
        <v>19</v>
      </c>
      <c r="J22505" t="s">
        <v>53</v>
      </c>
      <c r="K22505" t="s">
        <v>10575</v>
      </c>
      <c r="L22505" t="s">
        <v>22</v>
      </c>
      <c r="M22505" t="s">
        <v>23</v>
      </c>
      <c r="N22505">
        <v>1</v>
      </c>
      <c r="O22505">
        <v>666</v>
      </c>
      <c r="P22505" t="s">
        <v>165</v>
      </c>
      <c r="Q22505" t="s">
        <v>52</v>
      </c>
      <c r="R22505">
        <v>411060</v>
      </c>
      <c r="S22505" t="b">
        <v>0</v>
      </c>
    </row>
    <row r="22506" spans="1:19" x14ac:dyDescent="0.45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t="s">
        <v>36453</v>
      </c>
      <c r="G22506" s="1">
        <v>44871</v>
      </c>
      <c r="H22506" s="1" t="s">
        <v>36459</v>
      </c>
      <c r="I22506" t="s">
        <v>19</v>
      </c>
      <c r="J22506" t="s">
        <v>20</v>
      </c>
      <c r="K22506" t="s">
        <v>15892</v>
      </c>
      <c r="L22506" t="s">
        <v>50</v>
      </c>
      <c r="M22506" t="s">
        <v>35</v>
      </c>
      <c r="N22506">
        <v>1</v>
      </c>
      <c r="O22506">
        <v>761</v>
      </c>
      <c r="P22506" t="s">
        <v>3574</v>
      </c>
      <c r="Q22506" t="s">
        <v>570</v>
      </c>
      <c r="R22506">
        <v>737135</v>
      </c>
      <c r="S22506" t="b">
        <v>0</v>
      </c>
    </row>
    <row r="22507" spans="1:19" x14ac:dyDescent="0.45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t="s">
        <v>36453</v>
      </c>
      <c r="G22507" s="1">
        <v>44871</v>
      </c>
      <c r="H22507" s="1" t="s">
        <v>36459</v>
      </c>
      <c r="I22507" t="s">
        <v>19</v>
      </c>
      <c r="J22507" t="s">
        <v>27</v>
      </c>
      <c r="K22507" t="s">
        <v>27875</v>
      </c>
      <c r="L22507" t="s">
        <v>50</v>
      </c>
      <c r="M22507" t="s">
        <v>94</v>
      </c>
      <c r="N22507">
        <v>1</v>
      </c>
      <c r="O22507">
        <v>690</v>
      </c>
      <c r="P22507" t="s">
        <v>911</v>
      </c>
      <c r="Q22507" t="s">
        <v>52</v>
      </c>
      <c r="R22507">
        <v>411057</v>
      </c>
      <c r="S22507" t="b">
        <v>0</v>
      </c>
    </row>
    <row r="22508" spans="1:19" x14ac:dyDescent="0.45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t="s">
        <v>36455</v>
      </c>
      <c r="G22508" s="1">
        <v>44871</v>
      </c>
      <c r="H22508" s="1" t="s">
        <v>36459</v>
      </c>
      <c r="I22508" t="s">
        <v>19</v>
      </c>
      <c r="J22508" t="s">
        <v>20</v>
      </c>
      <c r="K22508" t="s">
        <v>25253</v>
      </c>
      <c r="L22508" t="s">
        <v>22</v>
      </c>
      <c r="M22508" t="s">
        <v>35</v>
      </c>
      <c r="N22508">
        <v>1</v>
      </c>
      <c r="O22508">
        <v>436</v>
      </c>
      <c r="P22508" t="s">
        <v>86</v>
      </c>
      <c r="Q22508" t="s">
        <v>87</v>
      </c>
      <c r="R22508">
        <v>110032</v>
      </c>
      <c r="S22508" t="b">
        <v>0</v>
      </c>
    </row>
    <row r="22509" spans="1:19" x14ac:dyDescent="0.45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t="s">
        <v>36455</v>
      </c>
      <c r="G22509" s="1">
        <v>44871</v>
      </c>
      <c r="H22509" s="1" t="s">
        <v>36459</v>
      </c>
      <c r="I22509" t="s">
        <v>19</v>
      </c>
      <c r="J22509" t="s">
        <v>48</v>
      </c>
      <c r="K22509" t="s">
        <v>2378</v>
      </c>
      <c r="L22509" t="s">
        <v>50</v>
      </c>
      <c r="M22509" t="s">
        <v>94</v>
      </c>
      <c r="N22509">
        <v>4</v>
      </c>
      <c r="O22509">
        <v>2860</v>
      </c>
      <c r="P22509" t="s">
        <v>491</v>
      </c>
      <c r="Q22509" t="s">
        <v>107</v>
      </c>
      <c r="R22509">
        <v>208001</v>
      </c>
      <c r="S22509" t="b">
        <v>0</v>
      </c>
    </row>
    <row r="22510" spans="1:19" x14ac:dyDescent="0.45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t="s">
        <v>36454</v>
      </c>
      <c r="G22510" s="1">
        <v>44871</v>
      </c>
      <c r="H22510" s="1" t="s">
        <v>36459</v>
      </c>
      <c r="I22510" t="s">
        <v>19</v>
      </c>
      <c r="J22510" t="s">
        <v>20</v>
      </c>
      <c r="K22510" t="s">
        <v>472</v>
      </c>
      <c r="L22510" t="s">
        <v>22</v>
      </c>
      <c r="M22510" t="s">
        <v>30</v>
      </c>
      <c r="N22510">
        <v>1</v>
      </c>
      <c r="O22510">
        <v>449</v>
      </c>
      <c r="P22510" t="s">
        <v>790</v>
      </c>
      <c r="Q22510" t="s">
        <v>37</v>
      </c>
      <c r="R22510">
        <v>711101</v>
      </c>
      <c r="S22510" t="b">
        <v>0</v>
      </c>
    </row>
    <row r="22511" spans="1:19" x14ac:dyDescent="0.45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t="s">
        <v>36455</v>
      </c>
      <c r="G22511" s="1">
        <v>44871</v>
      </c>
      <c r="H22511" s="1" t="s">
        <v>36459</v>
      </c>
      <c r="I22511" t="s">
        <v>19</v>
      </c>
      <c r="J22511" t="s">
        <v>20</v>
      </c>
      <c r="K22511" t="s">
        <v>27880</v>
      </c>
      <c r="L22511" t="s">
        <v>71</v>
      </c>
      <c r="M22511" t="s">
        <v>94</v>
      </c>
      <c r="N22511">
        <v>1</v>
      </c>
      <c r="O22511">
        <v>487</v>
      </c>
      <c r="P22511" t="s">
        <v>55</v>
      </c>
      <c r="Q22511" t="s">
        <v>56</v>
      </c>
      <c r="R22511">
        <v>560076</v>
      </c>
      <c r="S22511" t="b">
        <v>0</v>
      </c>
    </row>
    <row r="22512" spans="1:19" x14ac:dyDescent="0.45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t="s">
        <v>36453</v>
      </c>
      <c r="G22512" s="1">
        <v>44871</v>
      </c>
      <c r="H22512" s="1" t="s">
        <v>36459</v>
      </c>
      <c r="I22512" t="s">
        <v>19</v>
      </c>
      <c r="J22512" t="s">
        <v>39</v>
      </c>
      <c r="K22512" t="s">
        <v>8344</v>
      </c>
      <c r="L22512" t="s">
        <v>22</v>
      </c>
      <c r="M22512" t="s">
        <v>35</v>
      </c>
      <c r="N22512">
        <v>1</v>
      </c>
      <c r="O22512">
        <v>729</v>
      </c>
      <c r="P22512" t="s">
        <v>27882</v>
      </c>
      <c r="Q22512" t="s">
        <v>76</v>
      </c>
      <c r="R22512">
        <v>786182</v>
      </c>
      <c r="S22512" t="b">
        <v>0</v>
      </c>
    </row>
    <row r="22513" spans="1:19" x14ac:dyDescent="0.45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t="s">
        <v>36453</v>
      </c>
      <c r="G22513" s="1">
        <v>44871</v>
      </c>
      <c r="H22513" s="1" t="s">
        <v>36459</v>
      </c>
      <c r="I22513" t="s">
        <v>19</v>
      </c>
      <c r="J22513" t="s">
        <v>39</v>
      </c>
      <c r="K22513" t="s">
        <v>2394</v>
      </c>
      <c r="L22513" t="s">
        <v>22</v>
      </c>
      <c r="M22513" t="s">
        <v>41</v>
      </c>
      <c r="N22513">
        <v>1</v>
      </c>
      <c r="O22513">
        <v>339</v>
      </c>
      <c r="P22513" t="s">
        <v>825</v>
      </c>
      <c r="Q22513" t="s">
        <v>87</v>
      </c>
      <c r="R22513">
        <v>110032</v>
      </c>
      <c r="S22513" t="b">
        <v>0</v>
      </c>
    </row>
    <row r="22514" spans="1:19" x14ac:dyDescent="0.45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t="s">
        <v>36453</v>
      </c>
      <c r="G22514" s="1">
        <v>44871</v>
      </c>
      <c r="H22514" s="1" t="s">
        <v>36459</v>
      </c>
      <c r="I22514" t="s">
        <v>19</v>
      </c>
      <c r="J22514" t="s">
        <v>39</v>
      </c>
      <c r="K22514" t="s">
        <v>13618</v>
      </c>
      <c r="L22514" t="s">
        <v>71</v>
      </c>
      <c r="M22514" t="s">
        <v>41</v>
      </c>
      <c r="N22514">
        <v>1</v>
      </c>
      <c r="O22514">
        <v>649</v>
      </c>
      <c r="P22514" t="s">
        <v>99</v>
      </c>
      <c r="Q22514" t="s">
        <v>52</v>
      </c>
      <c r="R22514">
        <v>400104</v>
      </c>
      <c r="S22514" t="b">
        <v>0</v>
      </c>
    </row>
    <row r="22515" spans="1:19" x14ac:dyDescent="0.45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t="s">
        <v>36453</v>
      </c>
      <c r="G22515" s="1">
        <v>44871</v>
      </c>
      <c r="H22515" s="1" t="s">
        <v>36459</v>
      </c>
      <c r="I22515" t="s">
        <v>19</v>
      </c>
      <c r="J22515" t="s">
        <v>48</v>
      </c>
      <c r="K22515" t="s">
        <v>3717</v>
      </c>
      <c r="L22515" t="s">
        <v>22</v>
      </c>
      <c r="M22515" t="s">
        <v>35</v>
      </c>
      <c r="N22515">
        <v>1</v>
      </c>
      <c r="O22515">
        <v>345</v>
      </c>
      <c r="P22515" t="s">
        <v>55</v>
      </c>
      <c r="Q22515" t="s">
        <v>56</v>
      </c>
      <c r="R22515">
        <v>561203</v>
      </c>
      <c r="S22515" t="b">
        <v>0</v>
      </c>
    </row>
    <row r="22516" spans="1:19" x14ac:dyDescent="0.45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t="s">
        <v>36455</v>
      </c>
      <c r="G22516" s="1">
        <v>44871</v>
      </c>
      <c r="H22516" s="1" t="s">
        <v>36459</v>
      </c>
      <c r="I22516" t="s">
        <v>224</v>
      </c>
      <c r="J22516" t="s">
        <v>39</v>
      </c>
      <c r="K22516" t="s">
        <v>1008</v>
      </c>
      <c r="L22516" t="s">
        <v>22</v>
      </c>
      <c r="M22516" t="s">
        <v>41</v>
      </c>
      <c r="N22516">
        <v>1</v>
      </c>
      <c r="O22516">
        <v>325</v>
      </c>
      <c r="P22516" t="s">
        <v>165</v>
      </c>
      <c r="Q22516" t="s">
        <v>52</v>
      </c>
      <c r="R22516">
        <v>411006</v>
      </c>
      <c r="S22516" t="b">
        <v>0</v>
      </c>
    </row>
    <row r="22517" spans="1:19" x14ac:dyDescent="0.45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t="s">
        <v>36453</v>
      </c>
      <c r="G22517" s="1">
        <v>44871</v>
      </c>
      <c r="H22517" s="1" t="s">
        <v>36459</v>
      </c>
      <c r="I22517" t="s">
        <v>19</v>
      </c>
      <c r="J22517" t="s">
        <v>20</v>
      </c>
      <c r="K22517" t="s">
        <v>17122</v>
      </c>
      <c r="L22517" t="s">
        <v>50</v>
      </c>
      <c r="M22517" t="s">
        <v>105</v>
      </c>
      <c r="N22517">
        <v>1</v>
      </c>
      <c r="O22517">
        <v>832</v>
      </c>
      <c r="P22517" t="s">
        <v>1078</v>
      </c>
      <c r="Q22517" t="s">
        <v>52</v>
      </c>
      <c r="R22517">
        <v>401208</v>
      </c>
      <c r="S22517" t="b">
        <v>0</v>
      </c>
    </row>
    <row r="22518" spans="1:19" x14ac:dyDescent="0.45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t="s">
        <v>36453</v>
      </c>
      <c r="G22518" s="1">
        <v>44871</v>
      </c>
      <c r="H22518" s="1" t="s">
        <v>36459</v>
      </c>
      <c r="I22518" t="s">
        <v>19</v>
      </c>
      <c r="J22518" t="s">
        <v>20</v>
      </c>
      <c r="K22518" t="s">
        <v>1662</v>
      </c>
      <c r="L22518" t="s">
        <v>71</v>
      </c>
      <c r="M22518" t="s">
        <v>30</v>
      </c>
      <c r="N22518">
        <v>1</v>
      </c>
      <c r="O22518">
        <v>493</v>
      </c>
      <c r="P22518" t="s">
        <v>656</v>
      </c>
      <c r="Q22518" t="s">
        <v>52</v>
      </c>
      <c r="R22518">
        <v>440013</v>
      </c>
      <c r="S22518" t="b">
        <v>0</v>
      </c>
    </row>
    <row r="22519" spans="1:19" x14ac:dyDescent="0.45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t="s">
        <v>36454</v>
      </c>
      <c r="G22519" s="1">
        <v>44871</v>
      </c>
      <c r="H22519" s="1" t="s">
        <v>36459</v>
      </c>
      <c r="I22519" t="s">
        <v>19</v>
      </c>
      <c r="J22519" t="s">
        <v>48</v>
      </c>
      <c r="K22519" t="s">
        <v>955</v>
      </c>
      <c r="L22519" t="s">
        <v>29</v>
      </c>
      <c r="M22519" t="s">
        <v>30</v>
      </c>
      <c r="N22519">
        <v>1</v>
      </c>
      <c r="O22519">
        <v>635</v>
      </c>
      <c r="P22519" t="s">
        <v>81</v>
      </c>
      <c r="Q22519" t="s">
        <v>82</v>
      </c>
      <c r="R22519">
        <v>500096</v>
      </c>
      <c r="S22519" t="b">
        <v>0</v>
      </c>
    </row>
    <row r="22520" spans="1:19" x14ac:dyDescent="0.45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t="s">
        <v>36455</v>
      </c>
      <c r="G22520" s="1">
        <v>44871</v>
      </c>
      <c r="H22520" s="1" t="s">
        <v>36459</v>
      </c>
      <c r="I22520" t="s">
        <v>19</v>
      </c>
      <c r="J22520" t="s">
        <v>39</v>
      </c>
      <c r="K22520" t="s">
        <v>4274</v>
      </c>
      <c r="L22520" t="s">
        <v>22</v>
      </c>
      <c r="M22520" t="s">
        <v>62</v>
      </c>
      <c r="N22520">
        <v>1</v>
      </c>
      <c r="O22520">
        <v>486</v>
      </c>
      <c r="P22520" t="s">
        <v>1781</v>
      </c>
      <c r="Q22520" t="s">
        <v>234</v>
      </c>
      <c r="R22520">
        <v>831001</v>
      </c>
      <c r="S22520" t="b">
        <v>0</v>
      </c>
    </row>
    <row r="22521" spans="1:19" x14ac:dyDescent="0.45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t="s">
        <v>36453</v>
      </c>
      <c r="G22521" s="1">
        <v>44871</v>
      </c>
      <c r="H22521" s="1" t="s">
        <v>36459</v>
      </c>
      <c r="I22521" t="s">
        <v>19</v>
      </c>
      <c r="J22521" t="s">
        <v>39</v>
      </c>
      <c r="K22521" t="s">
        <v>18524</v>
      </c>
      <c r="L22521" t="s">
        <v>29</v>
      </c>
      <c r="M22521" t="s">
        <v>62</v>
      </c>
      <c r="N22521">
        <v>1</v>
      </c>
      <c r="O22521">
        <v>1099</v>
      </c>
      <c r="P22521" t="s">
        <v>55</v>
      </c>
      <c r="Q22521" t="s">
        <v>56</v>
      </c>
      <c r="R22521">
        <v>562125</v>
      </c>
      <c r="S22521" t="b">
        <v>0</v>
      </c>
    </row>
    <row r="22522" spans="1:19" x14ac:dyDescent="0.45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t="s">
        <v>36453</v>
      </c>
      <c r="G22522" s="1">
        <v>44871</v>
      </c>
      <c r="H22522" s="1" t="s">
        <v>36459</v>
      </c>
      <c r="I22522" t="s">
        <v>19</v>
      </c>
      <c r="J22522" t="s">
        <v>53</v>
      </c>
      <c r="K22522" t="s">
        <v>9833</v>
      </c>
      <c r="L22522" t="s">
        <v>22</v>
      </c>
      <c r="M22522" t="s">
        <v>41</v>
      </c>
      <c r="N22522">
        <v>1</v>
      </c>
      <c r="O22522">
        <v>487</v>
      </c>
      <c r="P22522" t="s">
        <v>250</v>
      </c>
      <c r="Q22522" t="s">
        <v>56</v>
      </c>
      <c r="R22522">
        <v>560083</v>
      </c>
      <c r="S22522" t="b">
        <v>0</v>
      </c>
    </row>
    <row r="22523" spans="1:19" x14ac:dyDescent="0.45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t="s">
        <v>36454</v>
      </c>
      <c r="G22523" s="1">
        <v>44871</v>
      </c>
      <c r="H22523" s="1" t="s">
        <v>36459</v>
      </c>
      <c r="I22523" t="s">
        <v>19</v>
      </c>
      <c r="J22523" t="s">
        <v>48</v>
      </c>
      <c r="K22523" t="s">
        <v>1132</v>
      </c>
      <c r="L22523" t="s">
        <v>29</v>
      </c>
      <c r="M22523" t="s">
        <v>105</v>
      </c>
      <c r="N22523">
        <v>1</v>
      </c>
      <c r="O22523">
        <v>545</v>
      </c>
      <c r="P22523" t="s">
        <v>1443</v>
      </c>
      <c r="Q22523" t="s">
        <v>87</v>
      </c>
      <c r="R22523">
        <v>110051</v>
      </c>
      <c r="S22523" t="b">
        <v>0</v>
      </c>
    </row>
    <row r="22524" spans="1:19" x14ac:dyDescent="0.45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t="s">
        <v>36454</v>
      </c>
      <c r="G22524" s="1">
        <v>44871</v>
      </c>
      <c r="H22524" s="1" t="s">
        <v>36459</v>
      </c>
      <c r="I22524" t="s">
        <v>19</v>
      </c>
      <c r="J22524" t="s">
        <v>39</v>
      </c>
      <c r="K22524" t="s">
        <v>3600</v>
      </c>
      <c r="L22524" t="s">
        <v>29</v>
      </c>
      <c r="M22524" t="s">
        <v>105</v>
      </c>
      <c r="N22524">
        <v>1</v>
      </c>
      <c r="O22524">
        <v>792</v>
      </c>
      <c r="P22524" t="s">
        <v>2883</v>
      </c>
      <c r="Q22524" t="s">
        <v>32</v>
      </c>
      <c r="R22524">
        <v>121002</v>
      </c>
      <c r="S22524" t="b">
        <v>0</v>
      </c>
    </row>
    <row r="22525" spans="1:19" x14ac:dyDescent="0.45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t="s">
        <v>36455</v>
      </c>
      <c r="G22525" s="1">
        <v>44871</v>
      </c>
      <c r="H22525" s="1" t="s">
        <v>36459</v>
      </c>
      <c r="I22525" t="s">
        <v>19</v>
      </c>
      <c r="J22525" t="s">
        <v>27</v>
      </c>
      <c r="K22525" t="s">
        <v>17426</v>
      </c>
      <c r="L22525" t="s">
        <v>29</v>
      </c>
      <c r="M22525" t="s">
        <v>30</v>
      </c>
      <c r="N22525">
        <v>1</v>
      </c>
      <c r="O22525">
        <v>537</v>
      </c>
      <c r="P22525" t="s">
        <v>346</v>
      </c>
      <c r="Q22525" t="s">
        <v>96</v>
      </c>
      <c r="R22525">
        <v>302019</v>
      </c>
      <c r="S22525" t="b">
        <v>0</v>
      </c>
    </row>
    <row r="22526" spans="1:19" x14ac:dyDescent="0.45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t="s">
        <v>36454</v>
      </c>
      <c r="G22526" s="1">
        <v>44871</v>
      </c>
      <c r="H22526" s="1" t="s">
        <v>36459</v>
      </c>
      <c r="I22526" t="s">
        <v>19</v>
      </c>
      <c r="J22526" t="s">
        <v>39</v>
      </c>
      <c r="K22526" t="s">
        <v>693</v>
      </c>
      <c r="L22526" t="s">
        <v>29</v>
      </c>
      <c r="M22526" t="s">
        <v>62</v>
      </c>
      <c r="N22526">
        <v>1</v>
      </c>
      <c r="O22526">
        <v>563</v>
      </c>
      <c r="P22526" t="s">
        <v>55</v>
      </c>
      <c r="Q22526" t="s">
        <v>56</v>
      </c>
      <c r="R22526">
        <v>560097</v>
      </c>
      <c r="S22526" t="b">
        <v>0</v>
      </c>
    </row>
    <row r="22527" spans="1:19" x14ac:dyDescent="0.45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t="s">
        <v>36453</v>
      </c>
      <c r="G22527" s="1">
        <v>44871</v>
      </c>
      <c r="H22527" s="1" t="s">
        <v>36459</v>
      </c>
      <c r="I22527" t="s">
        <v>19</v>
      </c>
      <c r="J22527" t="s">
        <v>39</v>
      </c>
      <c r="K22527" t="s">
        <v>6345</v>
      </c>
      <c r="L22527" t="s">
        <v>29</v>
      </c>
      <c r="M22527" t="s">
        <v>30</v>
      </c>
      <c r="N22527">
        <v>1</v>
      </c>
      <c r="O22527">
        <v>967</v>
      </c>
      <c r="P22527" t="s">
        <v>4884</v>
      </c>
      <c r="Q22527" t="s">
        <v>141</v>
      </c>
      <c r="R22527">
        <v>382355</v>
      </c>
      <c r="S22527" t="b">
        <v>0</v>
      </c>
    </row>
    <row r="22528" spans="1:19" x14ac:dyDescent="0.45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t="s">
        <v>36453</v>
      </c>
      <c r="G22528" s="1">
        <v>44871</v>
      </c>
      <c r="H22528" s="1" t="s">
        <v>36459</v>
      </c>
      <c r="I22528" t="s">
        <v>19</v>
      </c>
      <c r="J22528" t="s">
        <v>20</v>
      </c>
      <c r="K22528" t="s">
        <v>524</v>
      </c>
      <c r="L22528" t="s">
        <v>50</v>
      </c>
      <c r="M22528" t="s">
        <v>105</v>
      </c>
      <c r="N22528">
        <v>1</v>
      </c>
      <c r="O22528">
        <v>735</v>
      </c>
      <c r="P22528" t="s">
        <v>55</v>
      </c>
      <c r="Q22528" t="s">
        <v>56</v>
      </c>
      <c r="R22528">
        <v>560037</v>
      </c>
      <c r="S22528" t="b">
        <v>0</v>
      </c>
    </row>
    <row r="22529" spans="1:19" x14ac:dyDescent="0.45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t="s">
        <v>36454</v>
      </c>
      <c r="G22529" s="1">
        <v>44871</v>
      </c>
      <c r="H22529" s="1" t="s">
        <v>36459</v>
      </c>
      <c r="I22529" t="s">
        <v>19</v>
      </c>
      <c r="J22529" t="s">
        <v>58</v>
      </c>
      <c r="K22529" t="s">
        <v>22497</v>
      </c>
      <c r="L22529" t="s">
        <v>29</v>
      </c>
      <c r="M22529" t="s">
        <v>30</v>
      </c>
      <c r="N22529">
        <v>1</v>
      </c>
      <c r="O22529">
        <v>939</v>
      </c>
      <c r="P22529" t="s">
        <v>55</v>
      </c>
      <c r="Q22529" t="s">
        <v>56</v>
      </c>
      <c r="R22529">
        <v>560076</v>
      </c>
      <c r="S22529" t="b">
        <v>0</v>
      </c>
    </row>
    <row r="22530" spans="1:19" x14ac:dyDescent="0.45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t="s">
        <v>36453</v>
      </c>
      <c r="G22530" s="1">
        <v>44871</v>
      </c>
      <c r="H22530" s="1" t="s">
        <v>36459</v>
      </c>
      <c r="I22530" t="s">
        <v>19</v>
      </c>
      <c r="J22530" t="s">
        <v>48</v>
      </c>
      <c r="K22530" t="s">
        <v>3942</v>
      </c>
      <c r="L22530" t="s">
        <v>22</v>
      </c>
      <c r="M22530" t="s">
        <v>23</v>
      </c>
      <c r="N22530">
        <v>1</v>
      </c>
      <c r="O22530">
        <v>379</v>
      </c>
      <c r="P22530" t="s">
        <v>10205</v>
      </c>
      <c r="Q22530" t="s">
        <v>129</v>
      </c>
      <c r="R22530">
        <v>263137</v>
      </c>
      <c r="S22530" t="b">
        <v>0</v>
      </c>
    </row>
    <row r="22531" spans="1:19" x14ac:dyDescent="0.45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t="s">
        <v>36453</v>
      </c>
      <c r="G22531" s="1">
        <v>44871</v>
      </c>
      <c r="H22531" s="1" t="s">
        <v>36459</v>
      </c>
      <c r="I22531" t="s">
        <v>19</v>
      </c>
      <c r="J22531" t="s">
        <v>20</v>
      </c>
      <c r="K22531" t="s">
        <v>21903</v>
      </c>
      <c r="L22531" t="s">
        <v>505</v>
      </c>
      <c r="M22531" t="s">
        <v>23</v>
      </c>
      <c r="N22531">
        <v>1</v>
      </c>
      <c r="O22531">
        <v>438</v>
      </c>
      <c r="P22531" t="s">
        <v>86</v>
      </c>
      <c r="Q22531" t="s">
        <v>87</v>
      </c>
      <c r="R22531">
        <v>110070</v>
      </c>
      <c r="S22531" t="b">
        <v>0</v>
      </c>
    </row>
    <row r="22532" spans="1:19" x14ac:dyDescent="0.45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t="s">
        <v>36455</v>
      </c>
      <c r="G22532" s="1">
        <v>44871</v>
      </c>
      <c r="H22532" s="1" t="s">
        <v>36459</v>
      </c>
      <c r="I22532" t="s">
        <v>19</v>
      </c>
      <c r="J22532" t="s">
        <v>48</v>
      </c>
      <c r="K22532" t="s">
        <v>26349</v>
      </c>
      <c r="L22532" t="s">
        <v>71</v>
      </c>
      <c r="M22532" t="s">
        <v>23</v>
      </c>
      <c r="N22532">
        <v>1</v>
      </c>
      <c r="O22532">
        <v>513</v>
      </c>
      <c r="P22532" t="s">
        <v>55</v>
      </c>
      <c r="Q22532" t="s">
        <v>56</v>
      </c>
      <c r="R22532">
        <v>560068</v>
      </c>
      <c r="S22532" t="b">
        <v>0</v>
      </c>
    </row>
    <row r="22533" spans="1:19" x14ac:dyDescent="0.45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t="s">
        <v>36455</v>
      </c>
      <c r="G22533" s="1">
        <v>44871</v>
      </c>
      <c r="H22533" s="1" t="s">
        <v>36459</v>
      </c>
      <c r="I22533" t="s">
        <v>19</v>
      </c>
      <c r="J22533" t="s">
        <v>48</v>
      </c>
      <c r="K22533" t="s">
        <v>15686</v>
      </c>
      <c r="L22533" t="s">
        <v>29</v>
      </c>
      <c r="M22533" t="s">
        <v>41</v>
      </c>
      <c r="N22533">
        <v>1</v>
      </c>
      <c r="O22533">
        <v>1115</v>
      </c>
      <c r="P22533" t="s">
        <v>793</v>
      </c>
      <c r="Q22533" t="s">
        <v>234</v>
      </c>
      <c r="R22533">
        <v>826004</v>
      </c>
      <c r="S22533" t="b">
        <v>0</v>
      </c>
    </row>
    <row r="22534" spans="1:19" x14ac:dyDescent="0.45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t="s">
        <v>36453</v>
      </c>
      <c r="G22534" s="1">
        <v>44871</v>
      </c>
      <c r="H22534" s="1" t="s">
        <v>36459</v>
      </c>
      <c r="I22534" t="s">
        <v>19</v>
      </c>
      <c r="J22534" t="s">
        <v>48</v>
      </c>
      <c r="K22534" t="s">
        <v>2382</v>
      </c>
      <c r="L22534" t="s">
        <v>22</v>
      </c>
      <c r="M22534" t="s">
        <v>30</v>
      </c>
      <c r="N22534">
        <v>1</v>
      </c>
      <c r="O22534">
        <v>467</v>
      </c>
      <c r="P22534" t="s">
        <v>81</v>
      </c>
      <c r="Q22534" t="s">
        <v>82</v>
      </c>
      <c r="R22534">
        <v>500070</v>
      </c>
      <c r="S22534" t="b">
        <v>0</v>
      </c>
    </row>
    <row r="22535" spans="1:19" x14ac:dyDescent="0.45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t="s">
        <v>36453</v>
      </c>
      <c r="G22535" s="1">
        <v>44871</v>
      </c>
      <c r="H22535" s="1" t="s">
        <v>36459</v>
      </c>
      <c r="I22535" t="s">
        <v>224</v>
      </c>
      <c r="J22535" t="s">
        <v>84</v>
      </c>
      <c r="K22535" t="s">
        <v>27905</v>
      </c>
      <c r="L22535" t="s">
        <v>22</v>
      </c>
      <c r="M22535" t="s">
        <v>23</v>
      </c>
      <c r="N22535">
        <v>1</v>
      </c>
      <c r="O22535">
        <v>435</v>
      </c>
      <c r="P22535" t="s">
        <v>11168</v>
      </c>
      <c r="Q22535" t="s">
        <v>137</v>
      </c>
      <c r="R22535">
        <v>744105</v>
      </c>
      <c r="S22535" t="b">
        <v>0</v>
      </c>
    </row>
    <row r="22536" spans="1:19" x14ac:dyDescent="0.45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t="s">
        <v>36453</v>
      </c>
      <c r="G22536" s="1">
        <v>44871</v>
      </c>
      <c r="H22536" s="1" t="s">
        <v>36459</v>
      </c>
      <c r="I22536" t="s">
        <v>19</v>
      </c>
      <c r="J22536" t="s">
        <v>48</v>
      </c>
      <c r="K22536" t="s">
        <v>1662</v>
      </c>
      <c r="L22536" t="s">
        <v>71</v>
      </c>
      <c r="M22536" t="s">
        <v>30</v>
      </c>
      <c r="N22536">
        <v>1</v>
      </c>
      <c r="O22536">
        <v>493</v>
      </c>
      <c r="P22536" t="s">
        <v>354</v>
      </c>
      <c r="Q22536" t="s">
        <v>52</v>
      </c>
      <c r="R22536">
        <v>400615</v>
      </c>
      <c r="S22536" t="b">
        <v>0</v>
      </c>
    </row>
    <row r="22537" spans="1:19" x14ac:dyDescent="0.45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t="s">
        <v>36453</v>
      </c>
      <c r="G22537" s="1">
        <v>44871</v>
      </c>
      <c r="H22537" s="1" t="s">
        <v>36459</v>
      </c>
      <c r="I22537" t="s">
        <v>19</v>
      </c>
      <c r="J22537" t="s">
        <v>27</v>
      </c>
      <c r="K22537" t="s">
        <v>27907</v>
      </c>
      <c r="L22537" t="s">
        <v>29</v>
      </c>
      <c r="M22537" t="s">
        <v>105</v>
      </c>
      <c r="N22537">
        <v>1</v>
      </c>
      <c r="O22537">
        <v>999</v>
      </c>
      <c r="P22537" t="s">
        <v>7065</v>
      </c>
      <c r="Q22537" t="s">
        <v>107</v>
      </c>
      <c r="R22537">
        <v>281003</v>
      </c>
      <c r="S22537" t="b">
        <v>0</v>
      </c>
    </row>
    <row r="22538" spans="1:19" x14ac:dyDescent="0.45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t="s">
        <v>36453</v>
      </c>
      <c r="G22538" s="1">
        <v>44871</v>
      </c>
      <c r="H22538" s="1" t="s">
        <v>36459</v>
      </c>
      <c r="I22538" t="s">
        <v>19</v>
      </c>
      <c r="J22538" t="s">
        <v>48</v>
      </c>
      <c r="K22538" t="s">
        <v>6730</v>
      </c>
      <c r="L22538" t="s">
        <v>29</v>
      </c>
      <c r="M22538" t="s">
        <v>23</v>
      </c>
      <c r="N22538">
        <v>1</v>
      </c>
      <c r="O22538">
        <v>1523</v>
      </c>
      <c r="P22538" t="s">
        <v>749</v>
      </c>
      <c r="Q22538" t="s">
        <v>91</v>
      </c>
      <c r="R22538">
        <v>751024</v>
      </c>
      <c r="S22538" t="b">
        <v>0</v>
      </c>
    </row>
    <row r="22539" spans="1:19" x14ac:dyDescent="0.45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t="s">
        <v>36453</v>
      </c>
      <c r="G22539" s="1">
        <v>44871</v>
      </c>
      <c r="H22539" s="1" t="s">
        <v>36459</v>
      </c>
      <c r="I22539" t="s">
        <v>109</v>
      </c>
      <c r="J22539" t="s">
        <v>39</v>
      </c>
      <c r="K22539" t="s">
        <v>7887</v>
      </c>
      <c r="L22539" t="s">
        <v>22</v>
      </c>
      <c r="M22539" t="s">
        <v>41</v>
      </c>
      <c r="N22539">
        <v>1</v>
      </c>
      <c r="O22539">
        <v>364</v>
      </c>
      <c r="P22539" t="s">
        <v>81</v>
      </c>
      <c r="Q22539" t="s">
        <v>82</v>
      </c>
      <c r="R22539">
        <v>500016</v>
      </c>
      <c r="S22539" t="b">
        <v>0</v>
      </c>
    </row>
    <row r="22540" spans="1:19" x14ac:dyDescent="0.45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t="s">
        <v>36453</v>
      </c>
      <c r="G22540" s="1">
        <v>44871</v>
      </c>
      <c r="H22540" s="1" t="s">
        <v>36459</v>
      </c>
      <c r="I22540" t="s">
        <v>19</v>
      </c>
      <c r="J22540" t="s">
        <v>84</v>
      </c>
      <c r="K22540" t="s">
        <v>22416</v>
      </c>
      <c r="L22540" t="s">
        <v>22</v>
      </c>
      <c r="M22540" t="s">
        <v>23</v>
      </c>
      <c r="N22540">
        <v>1</v>
      </c>
      <c r="O22540">
        <v>471</v>
      </c>
      <c r="P22540" t="s">
        <v>55</v>
      </c>
      <c r="Q22540" t="s">
        <v>56</v>
      </c>
      <c r="R22540">
        <v>560078</v>
      </c>
      <c r="S22540" t="b">
        <v>0</v>
      </c>
    </row>
    <row r="22541" spans="1:19" x14ac:dyDescent="0.45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t="s">
        <v>36454</v>
      </c>
      <c r="G22541" s="1">
        <v>44871</v>
      </c>
      <c r="H22541" s="1" t="s">
        <v>36459</v>
      </c>
      <c r="I22541" t="s">
        <v>19</v>
      </c>
      <c r="J22541" t="s">
        <v>27</v>
      </c>
      <c r="K22541" t="s">
        <v>2378</v>
      </c>
      <c r="L22541" t="s">
        <v>50</v>
      </c>
      <c r="M22541" t="s">
        <v>94</v>
      </c>
      <c r="N22541">
        <v>1</v>
      </c>
      <c r="O22541">
        <v>735</v>
      </c>
      <c r="P22541" t="s">
        <v>55</v>
      </c>
      <c r="Q22541" t="s">
        <v>56</v>
      </c>
      <c r="R22541">
        <v>560077</v>
      </c>
      <c r="S22541" t="b">
        <v>0</v>
      </c>
    </row>
    <row r="22542" spans="1:19" x14ac:dyDescent="0.45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t="s">
        <v>36453</v>
      </c>
      <c r="G22542" s="1">
        <v>44871</v>
      </c>
      <c r="H22542" s="1" t="s">
        <v>36459</v>
      </c>
      <c r="I22542" t="s">
        <v>19</v>
      </c>
      <c r="J22542" t="s">
        <v>27</v>
      </c>
      <c r="K22542" t="s">
        <v>2757</v>
      </c>
      <c r="L22542" t="s">
        <v>50</v>
      </c>
      <c r="M22542" t="s">
        <v>35</v>
      </c>
      <c r="N22542">
        <v>1</v>
      </c>
      <c r="O22542">
        <v>735</v>
      </c>
      <c r="P22542" t="s">
        <v>36</v>
      </c>
      <c r="Q22542" t="s">
        <v>37</v>
      </c>
      <c r="R22542">
        <v>700151</v>
      </c>
      <c r="S22542" t="b">
        <v>0</v>
      </c>
    </row>
    <row r="22543" spans="1:19" x14ac:dyDescent="0.45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t="s">
        <v>36453</v>
      </c>
      <c r="G22543" s="1">
        <v>44871</v>
      </c>
      <c r="H22543" s="1" t="s">
        <v>36459</v>
      </c>
      <c r="I22543" t="s">
        <v>19</v>
      </c>
      <c r="J22543" t="s">
        <v>53</v>
      </c>
      <c r="K22543" t="s">
        <v>1036</v>
      </c>
      <c r="L22543" t="s">
        <v>50</v>
      </c>
      <c r="M22543" t="s">
        <v>30</v>
      </c>
      <c r="N22543">
        <v>1</v>
      </c>
      <c r="O22543">
        <v>743</v>
      </c>
      <c r="P22543" t="s">
        <v>222</v>
      </c>
      <c r="Q22543" t="s">
        <v>56</v>
      </c>
      <c r="R22543">
        <v>560068</v>
      </c>
      <c r="S22543" t="b">
        <v>0</v>
      </c>
    </row>
    <row r="22544" spans="1:19" x14ac:dyDescent="0.45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t="s">
        <v>36453</v>
      </c>
      <c r="G22544" s="1">
        <v>44871</v>
      </c>
      <c r="H22544" s="1" t="s">
        <v>36459</v>
      </c>
      <c r="I22544" t="s">
        <v>19</v>
      </c>
      <c r="J22544" t="s">
        <v>39</v>
      </c>
      <c r="K22544" t="s">
        <v>769</v>
      </c>
      <c r="L22544" t="s">
        <v>22</v>
      </c>
      <c r="M22544" t="s">
        <v>30</v>
      </c>
      <c r="N22544">
        <v>1</v>
      </c>
      <c r="O22544">
        <v>499</v>
      </c>
      <c r="P22544" t="s">
        <v>81</v>
      </c>
      <c r="Q22544" t="s">
        <v>82</v>
      </c>
      <c r="R22544">
        <v>500072</v>
      </c>
      <c r="S22544" t="b">
        <v>0</v>
      </c>
    </row>
    <row r="22545" spans="1:19" x14ac:dyDescent="0.45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t="s">
        <v>36454</v>
      </c>
      <c r="G22545" s="1">
        <v>44871</v>
      </c>
      <c r="H22545" s="1" t="s">
        <v>36459</v>
      </c>
      <c r="I22545" t="s">
        <v>19</v>
      </c>
      <c r="J22545" t="s">
        <v>48</v>
      </c>
      <c r="K22545" t="s">
        <v>1385</v>
      </c>
      <c r="L22545" t="s">
        <v>22</v>
      </c>
      <c r="M22545" t="s">
        <v>41</v>
      </c>
      <c r="N22545">
        <v>1</v>
      </c>
      <c r="O22545">
        <v>399</v>
      </c>
      <c r="P22545" t="s">
        <v>3563</v>
      </c>
      <c r="Q22545" t="s">
        <v>52</v>
      </c>
      <c r="R22545">
        <v>421201</v>
      </c>
      <c r="S22545" t="b">
        <v>0</v>
      </c>
    </row>
    <row r="22546" spans="1:19" x14ac:dyDescent="0.45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t="s">
        <v>36455</v>
      </c>
      <c r="G22546" s="1">
        <v>44871</v>
      </c>
      <c r="H22546" s="1" t="s">
        <v>36459</v>
      </c>
      <c r="I22546" t="s">
        <v>19</v>
      </c>
      <c r="J22546" t="s">
        <v>48</v>
      </c>
      <c r="K22546" t="s">
        <v>19767</v>
      </c>
      <c r="L22546" t="s">
        <v>29</v>
      </c>
      <c r="M22546" t="s">
        <v>23</v>
      </c>
      <c r="N22546">
        <v>1</v>
      </c>
      <c r="O22546">
        <v>899</v>
      </c>
      <c r="P22546" t="s">
        <v>1794</v>
      </c>
      <c r="Q22546" t="s">
        <v>32</v>
      </c>
      <c r="R22546">
        <v>122102</v>
      </c>
      <c r="S22546" t="b">
        <v>0</v>
      </c>
    </row>
    <row r="22547" spans="1:19" x14ac:dyDescent="0.45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t="s">
        <v>36454</v>
      </c>
      <c r="G22547" s="1">
        <v>44871</v>
      </c>
      <c r="H22547" s="1" t="s">
        <v>36459</v>
      </c>
      <c r="I22547" t="s">
        <v>19</v>
      </c>
      <c r="J22547" t="s">
        <v>20</v>
      </c>
      <c r="K22547" t="s">
        <v>18811</v>
      </c>
      <c r="L22547" t="s">
        <v>22</v>
      </c>
      <c r="M22547" t="s">
        <v>30</v>
      </c>
      <c r="N22547">
        <v>1</v>
      </c>
      <c r="O22547">
        <v>431</v>
      </c>
      <c r="P22547" t="s">
        <v>3096</v>
      </c>
      <c r="Q22547" t="s">
        <v>129</v>
      </c>
      <c r="R22547">
        <v>263139</v>
      </c>
      <c r="S22547" t="b">
        <v>0</v>
      </c>
    </row>
    <row r="22548" spans="1:19" x14ac:dyDescent="0.45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t="s">
        <v>36454</v>
      </c>
      <c r="G22548" s="1">
        <v>44871</v>
      </c>
      <c r="H22548" s="1" t="s">
        <v>36459</v>
      </c>
      <c r="I22548" t="s">
        <v>19</v>
      </c>
      <c r="J22548" t="s">
        <v>39</v>
      </c>
      <c r="K22548" t="s">
        <v>524</v>
      </c>
      <c r="L22548" t="s">
        <v>50</v>
      </c>
      <c r="M22548" t="s">
        <v>105</v>
      </c>
      <c r="N22548">
        <v>1</v>
      </c>
      <c r="O22548">
        <v>735</v>
      </c>
      <c r="P22548" t="s">
        <v>81</v>
      </c>
      <c r="Q22548" t="s">
        <v>82</v>
      </c>
      <c r="R22548">
        <v>500019</v>
      </c>
      <c r="S22548" t="b">
        <v>0</v>
      </c>
    </row>
    <row r="22549" spans="1:19" x14ac:dyDescent="0.45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t="s">
        <v>36453</v>
      </c>
      <c r="G22549" s="1">
        <v>44871</v>
      </c>
      <c r="H22549" s="1" t="s">
        <v>36459</v>
      </c>
      <c r="I22549" t="s">
        <v>282</v>
      </c>
      <c r="J22549" t="s">
        <v>39</v>
      </c>
      <c r="K22549" t="s">
        <v>3583</v>
      </c>
      <c r="L22549" t="s">
        <v>50</v>
      </c>
      <c r="M22549" t="s">
        <v>41</v>
      </c>
      <c r="N22549">
        <v>1</v>
      </c>
      <c r="O22549">
        <v>724</v>
      </c>
      <c r="P22549" t="s">
        <v>99</v>
      </c>
      <c r="Q22549" t="s">
        <v>52</v>
      </c>
      <c r="R22549">
        <v>400037</v>
      </c>
      <c r="S22549" t="b">
        <v>0</v>
      </c>
    </row>
    <row r="22550" spans="1:19" x14ac:dyDescent="0.45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t="s">
        <v>36453</v>
      </c>
      <c r="G22550" s="1">
        <v>44871</v>
      </c>
      <c r="H22550" s="1" t="s">
        <v>36459</v>
      </c>
      <c r="I22550" t="s">
        <v>282</v>
      </c>
      <c r="J22550" t="s">
        <v>39</v>
      </c>
      <c r="K22550" t="s">
        <v>216</v>
      </c>
      <c r="L22550" t="s">
        <v>22</v>
      </c>
      <c r="M22550" t="s">
        <v>217</v>
      </c>
      <c r="N22550">
        <v>1</v>
      </c>
      <c r="O22550">
        <v>728</v>
      </c>
      <c r="P22550" t="s">
        <v>496</v>
      </c>
      <c r="Q22550" t="s">
        <v>107</v>
      </c>
      <c r="R22550">
        <v>250004</v>
      </c>
      <c r="S22550" t="b">
        <v>0</v>
      </c>
    </row>
    <row r="22551" spans="1:19" x14ac:dyDescent="0.45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t="s">
        <v>36455</v>
      </c>
      <c r="G22551" s="1">
        <v>44871</v>
      </c>
      <c r="H22551" s="1" t="s">
        <v>36459</v>
      </c>
      <c r="I22551" t="s">
        <v>19</v>
      </c>
      <c r="J22551" t="s">
        <v>20</v>
      </c>
      <c r="K22551" t="s">
        <v>16848</v>
      </c>
      <c r="L22551" t="s">
        <v>29</v>
      </c>
      <c r="M22551" t="s">
        <v>41</v>
      </c>
      <c r="N22551">
        <v>1</v>
      </c>
      <c r="O22551">
        <v>1298</v>
      </c>
      <c r="P22551" t="s">
        <v>55</v>
      </c>
      <c r="Q22551" t="s">
        <v>56</v>
      </c>
      <c r="R22551">
        <v>560085</v>
      </c>
      <c r="S22551" t="b">
        <v>0</v>
      </c>
    </row>
    <row r="22552" spans="1:19" x14ac:dyDescent="0.45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t="s">
        <v>36453</v>
      </c>
      <c r="G22552" s="1">
        <v>44871</v>
      </c>
      <c r="H22552" s="1" t="s">
        <v>36459</v>
      </c>
      <c r="I22552" t="s">
        <v>19</v>
      </c>
      <c r="J22552" t="s">
        <v>39</v>
      </c>
      <c r="K22552" t="s">
        <v>6543</v>
      </c>
      <c r="L22552" t="s">
        <v>29</v>
      </c>
      <c r="M22552" t="s">
        <v>23</v>
      </c>
      <c r="N22552">
        <v>1</v>
      </c>
      <c r="O22552">
        <v>545</v>
      </c>
      <c r="P22552" t="s">
        <v>1570</v>
      </c>
      <c r="Q22552" t="s">
        <v>107</v>
      </c>
      <c r="R22552">
        <v>282005</v>
      </c>
      <c r="S22552" t="b">
        <v>1</v>
      </c>
    </row>
    <row r="22553" spans="1:19" x14ac:dyDescent="0.45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t="s">
        <v>36455</v>
      </c>
      <c r="G22553" s="1">
        <v>44871</v>
      </c>
      <c r="H22553" s="1" t="s">
        <v>36459</v>
      </c>
      <c r="I22553" t="s">
        <v>19</v>
      </c>
      <c r="J22553" t="s">
        <v>39</v>
      </c>
      <c r="K22553" t="s">
        <v>16862</v>
      </c>
      <c r="L22553" t="s">
        <v>29</v>
      </c>
      <c r="M22553" t="s">
        <v>23</v>
      </c>
      <c r="N22553">
        <v>1</v>
      </c>
      <c r="O22553">
        <v>714</v>
      </c>
      <c r="P22553" t="s">
        <v>86</v>
      </c>
      <c r="Q22553" t="s">
        <v>87</v>
      </c>
      <c r="R22553">
        <v>110049</v>
      </c>
      <c r="S22553" t="b">
        <v>0</v>
      </c>
    </row>
    <row r="22554" spans="1:19" x14ac:dyDescent="0.45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t="s">
        <v>36453</v>
      </c>
      <c r="G22554" s="1">
        <v>44871</v>
      </c>
      <c r="H22554" s="1" t="s">
        <v>36459</v>
      </c>
      <c r="I22554" t="s">
        <v>19</v>
      </c>
      <c r="J22554" t="s">
        <v>20</v>
      </c>
      <c r="K22554" t="s">
        <v>27880</v>
      </c>
      <c r="L22554" t="s">
        <v>71</v>
      </c>
      <c r="M22554" t="s">
        <v>94</v>
      </c>
      <c r="N22554">
        <v>1</v>
      </c>
      <c r="O22554">
        <v>729</v>
      </c>
      <c r="P22554" t="s">
        <v>23250</v>
      </c>
      <c r="Q22554" t="s">
        <v>56</v>
      </c>
      <c r="R22554">
        <v>580030</v>
      </c>
      <c r="S22554" t="b">
        <v>0</v>
      </c>
    </row>
    <row r="22555" spans="1:19" x14ac:dyDescent="0.45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t="s">
        <v>36455</v>
      </c>
      <c r="G22555" s="1">
        <v>44871</v>
      </c>
      <c r="H22555" s="1" t="s">
        <v>36459</v>
      </c>
      <c r="I22555" t="s">
        <v>19</v>
      </c>
      <c r="J22555" t="s">
        <v>39</v>
      </c>
      <c r="K22555" t="s">
        <v>5712</v>
      </c>
      <c r="L22555" t="s">
        <v>22</v>
      </c>
      <c r="M22555" t="s">
        <v>94</v>
      </c>
      <c r="N22555">
        <v>1</v>
      </c>
      <c r="O22555">
        <v>329</v>
      </c>
      <c r="P22555" t="s">
        <v>140</v>
      </c>
      <c r="Q22555" t="s">
        <v>141</v>
      </c>
      <c r="R22555">
        <v>380061</v>
      </c>
      <c r="S22555" t="b">
        <v>0</v>
      </c>
    </row>
    <row r="22556" spans="1:19" x14ac:dyDescent="0.45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t="s">
        <v>36455</v>
      </c>
      <c r="G22556" s="1">
        <v>44871</v>
      </c>
      <c r="H22556" s="1" t="s">
        <v>36459</v>
      </c>
      <c r="I22556" t="s">
        <v>19</v>
      </c>
      <c r="J22556" t="s">
        <v>58</v>
      </c>
      <c r="K22556" t="s">
        <v>6094</v>
      </c>
      <c r="L22556" t="s">
        <v>22</v>
      </c>
      <c r="M22556" t="s">
        <v>41</v>
      </c>
      <c r="N22556">
        <v>1</v>
      </c>
      <c r="O22556">
        <v>442</v>
      </c>
      <c r="P22556" t="s">
        <v>86</v>
      </c>
      <c r="Q22556" t="s">
        <v>87</v>
      </c>
      <c r="R22556">
        <v>110092</v>
      </c>
      <c r="S22556" t="b">
        <v>0</v>
      </c>
    </row>
    <row r="22557" spans="1:19" x14ac:dyDescent="0.45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t="s">
        <v>36453</v>
      </c>
      <c r="G22557" s="1">
        <v>44871</v>
      </c>
      <c r="H22557" s="1" t="s">
        <v>36459</v>
      </c>
      <c r="I22557" t="s">
        <v>19</v>
      </c>
      <c r="J22557" t="s">
        <v>58</v>
      </c>
      <c r="K22557" t="s">
        <v>5867</v>
      </c>
      <c r="L22557" t="s">
        <v>22</v>
      </c>
      <c r="M22557" t="s">
        <v>30</v>
      </c>
      <c r="N22557">
        <v>1</v>
      </c>
      <c r="O22557">
        <v>469</v>
      </c>
      <c r="P22557" t="s">
        <v>749</v>
      </c>
      <c r="Q22557" t="s">
        <v>91</v>
      </c>
      <c r="R22557">
        <v>751019</v>
      </c>
      <c r="S22557" t="b">
        <v>0</v>
      </c>
    </row>
    <row r="22558" spans="1:19" x14ac:dyDescent="0.45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t="s">
        <v>36454</v>
      </c>
      <c r="G22558" s="1">
        <v>44871</v>
      </c>
      <c r="H22558" s="1" t="s">
        <v>36459</v>
      </c>
      <c r="I22558" t="s">
        <v>19</v>
      </c>
      <c r="J22558" t="s">
        <v>20</v>
      </c>
      <c r="K22558" t="s">
        <v>7182</v>
      </c>
      <c r="L22558" t="s">
        <v>22</v>
      </c>
      <c r="M22558" t="s">
        <v>35</v>
      </c>
      <c r="N22558">
        <v>1</v>
      </c>
      <c r="O22558">
        <v>357</v>
      </c>
      <c r="P22558" t="s">
        <v>242</v>
      </c>
      <c r="Q22558" t="s">
        <v>243</v>
      </c>
      <c r="R22558">
        <v>801503</v>
      </c>
      <c r="S22558" t="b">
        <v>0</v>
      </c>
    </row>
    <row r="22559" spans="1:19" x14ac:dyDescent="0.45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t="s">
        <v>36454</v>
      </c>
      <c r="G22559" s="1">
        <v>44871</v>
      </c>
      <c r="H22559" s="1" t="s">
        <v>36459</v>
      </c>
      <c r="I22559" t="s">
        <v>19</v>
      </c>
      <c r="J22559" t="s">
        <v>20</v>
      </c>
      <c r="K22559" t="s">
        <v>21181</v>
      </c>
      <c r="L22559" t="s">
        <v>29</v>
      </c>
      <c r="M22559" t="s">
        <v>105</v>
      </c>
      <c r="N22559">
        <v>1</v>
      </c>
      <c r="O22559">
        <v>657</v>
      </c>
      <c r="P22559" t="s">
        <v>5948</v>
      </c>
      <c r="Q22559" t="s">
        <v>69</v>
      </c>
      <c r="R22559">
        <v>689508</v>
      </c>
      <c r="S22559" t="b">
        <v>0</v>
      </c>
    </row>
    <row r="22560" spans="1:19" x14ac:dyDescent="0.45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t="s">
        <v>36453</v>
      </c>
      <c r="G22560" s="1">
        <v>44871</v>
      </c>
      <c r="H22560" s="1" t="s">
        <v>36459</v>
      </c>
      <c r="I22560" t="s">
        <v>19</v>
      </c>
      <c r="J22560" t="s">
        <v>39</v>
      </c>
      <c r="K22560" t="s">
        <v>1917</v>
      </c>
      <c r="L22560" t="s">
        <v>71</v>
      </c>
      <c r="M22560" t="s">
        <v>30</v>
      </c>
      <c r="N22560">
        <v>1</v>
      </c>
      <c r="O22560">
        <v>432</v>
      </c>
      <c r="P22560" t="s">
        <v>140</v>
      </c>
      <c r="Q22560" t="s">
        <v>141</v>
      </c>
      <c r="R22560">
        <v>380058</v>
      </c>
      <c r="S22560" t="b">
        <v>0</v>
      </c>
    </row>
    <row r="22561" spans="1:19" x14ac:dyDescent="0.45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t="s">
        <v>36455</v>
      </c>
      <c r="G22561" s="1">
        <v>44871</v>
      </c>
      <c r="H22561" s="1" t="s">
        <v>36459</v>
      </c>
      <c r="I22561" t="s">
        <v>19</v>
      </c>
      <c r="J22561" t="s">
        <v>39</v>
      </c>
      <c r="K22561" t="s">
        <v>1132</v>
      </c>
      <c r="L22561" t="s">
        <v>29</v>
      </c>
      <c r="M22561" t="s">
        <v>105</v>
      </c>
      <c r="N22561">
        <v>1</v>
      </c>
      <c r="O22561">
        <v>545</v>
      </c>
      <c r="P22561" t="s">
        <v>165</v>
      </c>
      <c r="Q22561" t="s">
        <v>52</v>
      </c>
      <c r="R22561">
        <v>411052</v>
      </c>
      <c r="S22561" t="b">
        <v>0</v>
      </c>
    </row>
    <row r="22562" spans="1:19" x14ac:dyDescent="0.45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t="s">
        <v>36453</v>
      </c>
      <c r="G22562" s="1">
        <v>44871</v>
      </c>
      <c r="H22562" s="1" t="s">
        <v>36459</v>
      </c>
      <c r="I22562" t="s">
        <v>19</v>
      </c>
      <c r="J22562" t="s">
        <v>53</v>
      </c>
      <c r="K22562" t="s">
        <v>19880</v>
      </c>
      <c r="L22562" t="s">
        <v>22</v>
      </c>
      <c r="M22562" t="s">
        <v>62</v>
      </c>
      <c r="N22562">
        <v>1</v>
      </c>
      <c r="O22562">
        <v>301</v>
      </c>
      <c r="P22562" t="s">
        <v>55</v>
      </c>
      <c r="Q22562" t="s">
        <v>56</v>
      </c>
      <c r="R22562">
        <v>560078</v>
      </c>
      <c r="S22562" t="b">
        <v>0</v>
      </c>
    </row>
    <row r="22563" spans="1:19" x14ac:dyDescent="0.45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t="s">
        <v>36455</v>
      </c>
      <c r="G22563" s="1">
        <v>44871</v>
      </c>
      <c r="H22563" s="1" t="s">
        <v>36459</v>
      </c>
      <c r="I22563" t="s">
        <v>19</v>
      </c>
      <c r="J22563" t="s">
        <v>84</v>
      </c>
      <c r="K22563" t="s">
        <v>1385</v>
      </c>
      <c r="L22563" t="s">
        <v>22</v>
      </c>
      <c r="M22563" t="s">
        <v>41</v>
      </c>
      <c r="N22563">
        <v>1</v>
      </c>
      <c r="O22563">
        <v>399</v>
      </c>
      <c r="P22563" t="s">
        <v>86</v>
      </c>
      <c r="Q22563" t="s">
        <v>87</v>
      </c>
      <c r="R22563">
        <v>110081</v>
      </c>
      <c r="S22563" t="b">
        <v>0</v>
      </c>
    </row>
    <row r="22564" spans="1:19" x14ac:dyDescent="0.45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t="s">
        <v>36455</v>
      </c>
      <c r="G22564" s="1">
        <v>44871</v>
      </c>
      <c r="H22564" s="1" t="s">
        <v>36459</v>
      </c>
      <c r="I22564" t="s">
        <v>19</v>
      </c>
      <c r="J22564" t="s">
        <v>39</v>
      </c>
      <c r="K22564" t="s">
        <v>1986</v>
      </c>
      <c r="L22564" t="s">
        <v>29</v>
      </c>
      <c r="M22564" t="s">
        <v>30</v>
      </c>
      <c r="N22564">
        <v>1</v>
      </c>
      <c r="O22564">
        <v>801</v>
      </c>
      <c r="P22564" t="s">
        <v>1766</v>
      </c>
      <c r="Q22564" t="s">
        <v>43</v>
      </c>
      <c r="R22564">
        <v>638183</v>
      </c>
      <c r="S22564" t="b">
        <v>0</v>
      </c>
    </row>
    <row r="22565" spans="1:19" x14ac:dyDescent="0.45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t="s">
        <v>36454</v>
      </c>
      <c r="G22565" s="1">
        <v>44871</v>
      </c>
      <c r="H22565" s="1" t="s">
        <v>36459</v>
      </c>
      <c r="I22565" t="s">
        <v>19</v>
      </c>
      <c r="J22565" t="s">
        <v>27</v>
      </c>
      <c r="K22565" t="s">
        <v>5877</v>
      </c>
      <c r="L22565" t="s">
        <v>29</v>
      </c>
      <c r="M22565" t="s">
        <v>62</v>
      </c>
      <c r="N22565">
        <v>1</v>
      </c>
      <c r="O22565">
        <v>1388</v>
      </c>
      <c r="P22565" t="s">
        <v>291</v>
      </c>
      <c r="Q22565" t="s">
        <v>234</v>
      </c>
      <c r="R22565">
        <v>834008</v>
      </c>
      <c r="S22565" t="b">
        <v>0</v>
      </c>
    </row>
    <row r="22566" spans="1:19" x14ac:dyDescent="0.45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t="s">
        <v>36455</v>
      </c>
      <c r="G22566" s="1">
        <v>44871</v>
      </c>
      <c r="H22566" s="1" t="s">
        <v>36459</v>
      </c>
      <c r="I22566" t="s">
        <v>19</v>
      </c>
      <c r="J22566" t="s">
        <v>39</v>
      </c>
      <c r="K22566" t="s">
        <v>2369</v>
      </c>
      <c r="L22566" t="s">
        <v>22</v>
      </c>
      <c r="M22566" t="s">
        <v>35</v>
      </c>
      <c r="N22566">
        <v>1</v>
      </c>
      <c r="O22566">
        <v>458</v>
      </c>
      <c r="P22566" t="s">
        <v>821</v>
      </c>
      <c r="Q22566" t="s">
        <v>66</v>
      </c>
      <c r="R22566">
        <v>517501</v>
      </c>
      <c r="S22566" t="b">
        <v>0</v>
      </c>
    </row>
    <row r="22567" spans="1:19" x14ac:dyDescent="0.45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t="s">
        <v>36453</v>
      </c>
      <c r="G22567" s="1">
        <v>44871</v>
      </c>
      <c r="H22567" s="1" t="s">
        <v>36459</v>
      </c>
      <c r="I22567" t="s">
        <v>19</v>
      </c>
      <c r="J22567" t="s">
        <v>39</v>
      </c>
      <c r="K22567" t="s">
        <v>5317</v>
      </c>
      <c r="L22567" t="s">
        <v>22</v>
      </c>
      <c r="M22567" t="s">
        <v>30</v>
      </c>
      <c r="N22567">
        <v>1</v>
      </c>
      <c r="O22567">
        <v>435</v>
      </c>
      <c r="P22567" t="s">
        <v>899</v>
      </c>
      <c r="Q22567" t="s">
        <v>82</v>
      </c>
      <c r="R22567">
        <v>506001</v>
      </c>
      <c r="S22567" t="b">
        <v>0</v>
      </c>
    </row>
    <row r="22568" spans="1:19" x14ac:dyDescent="0.45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t="s">
        <v>36453</v>
      </c>
      <c r="G22568" s="1">
        <v>44871</v>
      </c>
      <c r="H22568" s="1" t="s">
        <v>36459</v>
      </c>
      <c r="I22568" t="s">
        <v>19</v>
      </c>
      <c r="J22568" t="s">
        <v>27</v>
      </c>
      <c r="K22568" t="s">
        <v>12650</v>
      </c>
      <c r="L22568" t="s">
        <v>29</v>
      </c>
      <c r="M22568" t="s">
        <v>94</v>
      </c>
      <c r="N22568">
        <v>1</v>
      </c>
      <c r="O22568">
        <v>1186</v>
      </c>
      <c r="P22568" t="s">
        <v>27933</v>
      </c>
      <c r="Q22568" t="s">
        <v>76</v>
      </c>
      <c r="R22568">
        <v>781007</v>
      </c>
      <c r="S22568" t="b">
        <v>0</v>
      </c>
    </row>
    <row r="22569" spans="1:19" x14ac:dyDescent="0.45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t="s">
        <v>36455</v>
      </c>
      <c r="G22569" s="1">
        <v>44871</v>
      </c>
      <c r="H22569" s="1" t="s">
        <v>36459</v>
      </c>
      <c r="I22569" t="s">
        <v>19</v>
      </c>
      <c r="J22569" t="s">
        <v>39</v>
      </c>
      <c r="K22569" t="s">
        <v>1833</v>
      </c>
      <c r="L22569" t="s">
        <v>22</v>
      </c>
      <c r="M22569" t="s">
        <v>30</v>
      </c>
      <c r="N22569">
        <v>1</v>
      </c>
      <c r="O22569">
        <v>406</v>
      </c>
      <c r="P22569" t="s">
        <v>55</v>
      </c>
      <c r="Q22569" t="s">
        <v>56</v>
      </c>
      <c r="R22569">
        <v>560083</v>
      </c>
      <c r="S22569" t="b">
        <v>0</v>
      </c>
    </row>
    <row r="22570" spans="1:19" x14ac:dyDescent="0.45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t="s">
        <v>36454</v>
      </c>
      <c r="G22570" s="1">
        <v>44871</v>
      </c>
      <c r="H22570" s="1" t="s">
        <v>36459</v>
      </c>
      <c r="I22570" t="s">
        <v>19</v>
      </c>
      <c r="J22570" t="s">
        <v>20</v>
      </c>
      <c r="K22570" t="s">
        <v>6452</v>
      </c>
      <c r="L22570" t="s">
        <v>50</v>
      </c>
      <c r="M22570" t="s">
        <v>23</v>
      </c>
      <c r="N22570">
        <v>1</v>
      </c>
      <c r="O22570">
        <v>771</v>
      </c>
      <c r="P22570" t="s">
        <v>17570</v>
      </c>
      <c r="Q22570" t="s">
        <v>56</v>
      </c>
      <c r="R22570">
        <v>560064</v>
      </c>
      <c r="S22570" t="b">
        <v>0</v>
      </c>
    </row>
    <row r="22571" spans="1:19" x14ac:dyDescent="0.45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t="s">
        <v>36453</v>
      </c>
      <c r="G22571" s="1">
        <v>44871</v>
      </c>
      <c r="H22571" s="1" t="s">
        <v>36459</v>
      </c>
      <c r="I22571" t="s">
        <v>19</v>
      </c>
      <c r="J22571" t="s">
        <v>39</v>
      </c>
      <c r="K22571" t="s">
        <v>2714</v>
      </c>
      <c r="L22571" t="s">
        <v>50</v>
      </c>
      <c r="M22571" t="s">
        <v>30</v>
      </c>
      <c r="N22571">
        <v>1</v>
      </c>
      <c r="O22571">
        <v>735</v>
      </c>
      <c r="P22571" t="s">
        <v>55</v>
      </c>
      <c r="Q22571" t="s">
        <v>56</v>
      </c>
      <c r="R22571">
        <v>560035</v>
      </c>
      <c r="S22571" t="b">
        <v>0</v>
      </c>
    </row>
    <row r="22572" spans="1:19" x14ac:dyDescent="0.45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t="s">
        <v>36454</v>
      </c>
      <c r="G22572" s="1">
        <v>44871</v>
      </c>
      <c r="H22572" s="1" t="s">
        <v>36459</v>
      </c>
      <c r="I22572" t="s">
        <v>282</v>
      </c>
      <c r="J22572" t="s">
        <v>48</v>
      </c>
      <c r="K22572" t="s">
        <v>2484</v>
      </c>
      <c r="L22572" t="s">
        <v>50</v>
      </c>
      <c r="M22572" t="s">
        <v>30</v>
      </c>
      <c r="N22572">
        <v>1</v>
      </c>
      <c r="O22572">
        <v>771</v>
      </c>
      <c r="P22572" t="s">
        <v>273</v>
      </c>
      <c r="Q22572" t="s">
        <v>107</v>
      </c>
      <c r="R22572">
        <v>201307</v>
      </c>
      <c r="S22572" t="b">
        <v>0</v>
      </c>
    </row>
    <row r="22573" spans="1:19" x14ac:dyDescent="0.45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t="s">
        <v>36455</v>
      </c>
      <c r="G22573" s="1">
        <v>44871</v>
      </c>
      <c r="H22573" s="1" t="s">
        <v>36459</v>
      </c>
      <c r="I22573" t="s">
        <v>19</v>
      </c>
      <c r="J22573" t="s">
        <v>84</v>
      </c>
      <c r="K22573" t="s">
        <v>2797</v>
      </c>
      <c r="L22573" t="s">
        <v>22</v>
      </c>
      <c r="M22573" t="s">
        <v>35</v>
      </c>
      <c r="N22573">
        <v>1</v>
      </c>
      <c r="O22573">
        <v>442</v>
      </c>
      <c r="P22573" t="s">
        <v>131</v>
      </c>
      <c r="Q22573" t="s">
        <v>43</v>
      </c>
      <c r="R22573">
        <v>600092</v>
      </c>
      <c r="S22573" t="b">
        <v>0</v>
      </c>
    </row>
    <row r="22574" spans="1:19" x14ac:dyDescent="0.45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t="s">
        <v>36453</v>
      </c>
      <c r="G22574" s="1">
        <v>44871</v>
      </c>
      <c r="H22574" s="1" t="s">
        <v>36459</v>
      </c>
      <c r="I22574" t="s">
        <v>282</v>
      </c>
      <c r="J22574" t="s">
        <v>53</v>
      </c>
      <c r="K22574" t="s">
        <v>21174</v>
      </c>
      <c r="L22574" t="s">
        <v>50</v>
      </c>
      <c r="M22574" t="s">
        <v>23</v>
      </c>
      <c r="N22574">
        <v>1</v>
      </c>
      <c r="O22574">
        <v>413</v>
      </c>
      <c r="P22574" t="s">
        <v>165</v>
      </c>
      <c r="Q22574" t="s">
        <v>52</v>
      </c>
      <c r="R22574">
        <v>411004</v>
      </c>
      <c r="S22574" t="b">
        <v>0</v>
      </c>
    </row>
    <row r="22575" spans="1:19" x14ac:dyDescent="0.45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t="s">
        <v>36453</v>
      </c>
      <c r="G22575" s="1">
        <v>44871</v>
      </c>
      <c r="H22575" s="1" t="s">
        <v>36459</v>
      </c>
      <c r="I22575" t="s">
        <v>19</v>
      </c>
      <c r="J22575" t="s">
        <v>27</v>
      </c>
      <c r="K22575" t="s">
        <v>1087</v>
      </c>
      <c r="L22575" t="s">
        <v>50</v>
      </c>
      <c r="M22575" t="s">
        <v>94</v>
      </c>
      <c r="N22575">
        <v>1</v>
      </c>
      <c r="O22575">
        <v>735</v>
      </c>
      <c r="P22575" t="s">
        <v>2204</v>
      </c>
      <c r="Q22575" t="s">
        <v>66</v>
      </c>
      <c r="R22575">
        <v>533006</v>
      </c>
      <c r="S22575" t="b">
        <v>0</v>
      </c>
    </row>
    <row r="22576" spans="1:19" x14ac:dyDescent="0.45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t="s">
        <v>36454</v>
      </c>
      <c r="G22576" s="1">
        <v>44871</v>
      </c>
      <c r="H22576" s="1" t="s">
        <v>36459</v>
      </c>
      <c r="I22576" t="s">
        <v>224</v>
      </c>
      <c r="J22576" t="s">
        <v>48</v>
      </c>
      <c r="K22576" t="s">
        <v>1755</v>
      </c>
      <c r="L22576" t="s">
        <v>22</v>
      </c>
      <c r="M22576" t="s">
        <v>62</v>
      </c>
      <c r="N22576">
        <v>1</v>
      </c>
      <c r="O22576">
        <v>345</v>
      </c>
      <c r="P22576" t="s">
        <v>429</v>
      </c>
      <c r="Q22576" t="s">
        <v>52</v>
      </c>
      <c r="R22576">
        <v>411017</v>
      </c>
      <c r="S22576" t="b">
        <v>0</v>
      </c>
    </row>
    <row r="22577" spans="1:19" x14ac:dyDescent="0.45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t="s">
        <v>36453</v>
      </c>
      <c r="G22577" s="1">
        <v>44871</v>
      </c>
      <c r="H22577" s="1" t="s">
        <v>36459</v>
      </c>
      <c r="I22577" t="s">
        <v>19</v>
      </c>
      <c r="J22577" t="s">
        <v>20</v>
      </c>
      <c r="K22577" t="s">
        <v>1600</v>
      </c>
      <c r="L22577" t="s">
        <v>29</v>
      </c>
      <c r="M22577" t="s">
        <v>94</v>
      </c>
      <c r="N22577">
        <v>1</v>
      </c>
      <c r="O22577">
        <v>629</v>
      </c>
      <c r="P22577" t="s">
        <v>99</v>
      </c>
      <c r="Q22577" t="s">
        <v>52</v>
      </c>
      <c r="R22577">
        <v>400092</v>
      </c>
      <c r="S22577" t="b">
        <v>0</v>
      </c>
    </row>
    <row r="22578" spans="1:19" x14ac:dyDescent="0.45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t="s">
        <v>36453</v>
      </c>
      <c r="G22578" s="1">
        <v>44871</v>
      </c>
      <c r="H22578" s="1" t="s">
        <v>36459</v>
      </c>
      <c r="I22578" t="s">
        <v>19</v>
      </c>
      <c r="J22578" t="s">
        <v>20</v>
      </c>
      <c r="K22578" t="s">
        <v>1132</v>
      </c>
      <c r="L22578" t="s">
        <v>29</v>
      </c>
      <c r="M22578" t="s">
        <v>105</v>
      </c>
      <c r="N22578">
        <v>1</v>
      </c>
      <c r="O22578">
        <v>566</v>
      </c>
      <c r="P22578" t="s">
        <v>721</v>
      </c>
      <c r="Q22578" t="s">
        <v>243</v>
      </c>
      <c r="R22578">
        <v>845438</v>
      </c>
      <c r="S22578" t="b">
        <v>0</v>
      </c>
    </row>
    <row r="22579" spans="1:19" x14ac:dyDescent="0.45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t="s">
        <v>36453</v>
      </c>
      <c r="G22579" s="1">
        <v>44871</v>
      </c>
      <c r="H22579" s="1" t="s">
        <v>36459</v>
      </c>
      <c r="I22579" t="s">
        <v>19</v>
      </c>
      <c r="J22579" t="s">
        <v>20</v>
      </c>
      <c r="K22579" t="s">
        <v>8738</v>
      </c>
      <c r="L22579" t="s">
        <v>71</v>
      </c>
      <c r="M22579" t="s">
        <v>30</v>
      </c>
      <c r="N22579">
        <v>1</v>
      </c>
      <c r="O22579">
        <v>493</v>
      </c>
      <c r="P22579" t="s">
        <v>354</v>
      </c>
      <c r="Q22579" t="s">
        <v>52</v>
      </c>
      <c r="R22579">
        <v>400606</v>
      </c>
      <c r="S22579" t="b">
        <v>0</v>
      </c>
    </row>
    <row r="22580" spans="1:19" x14ac:dyDescent="0.45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t="s">
        <v>36453</v>
      </c>
      <c r="G22580" s="1">
        <v>44871</v>
      </c>
      <c r="H22580" s="1" t="s">
        <v>36459</v>
      </c>
      <c r="I22580" t="s">
        <v>19</v>
      </c>
      <c r="J22580" t="s">
        <v>39</v>
      </c>
      <c r="K22580" t="s">
        <v>14246</v>
      </c>
      <c r="L22580" t="s">
        <v>22</v>
      </c>
      <c r="M22580" t="s">
        <v>30</v>
      </c>
      <c r="N22580">
        <v>1</v>
      </c>
      <c r="O22580">
        <v>385</v>
      </c>
      <c r="P22580" t="s">
        <v>55</v>
      </c>
      <c r="Q22580" t="s">
        <v>56</v>
      </c>
      <c r="R22580">
        <v>560040</v>
      </c>
      <c r="S22580" t="b">
        <v>0</v>
      </c>
    </row>
    <row r="22581" spans="1:19" x14ac:dyDescent="0.45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t="s">
        <v>36455</v>
      </c>
      <c r="G22581" s="1">
        <v>44871</v>
      </c>
      <c r="H22581" s="1" t="s">
        <v>36459</v>
      </c>
      <c r="I22581" t="s">
        <v>19</v>
      </c>
      <c r="J22581" t="s">
        <v>84</v>
      </c>
      <c r="K22581" t="s">
        <v>275</v>
      </c>
      <c r="L22581" t="s">
        <v>22</v>
      </c>
      <c r="M22581" t="s">
        <v>41</v>
      </c>
      <c r="N22581">
        <v>1</v>
      </c>
      <c r="O22581">
        <v>544</v>
      </c>
      <c r="P22581" t="s">
        <v>18630</v>
      </c>
      <c r="Q22581" t="s">
        <v>56</v>
      </c>
      <c r="R22581">
        <v>577301</v>
      </c>
      <c r="S22581" t="b">
        <v>0</v>
      </c>
    </row>
    <row r="22582" spans="1:19" x14ac:dyDescent="0.45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t="s">
        <v>36453</v>
      </c>
      <c r="G22582" s="1">
        <v>44871</v>
      </c>
      <c r="H22582" s="1" t="s">
        <v>36459</v>
      </c>
      <c r="I22582" t="s">
        <v>19</v>
      </c>
      <c r="J22582" t="s">
        <v>20</v>
      </c>
      <c r="K22582" t="s">
        <v>6162</v>
      </c>
      <c r="L22582" t="s">
        <v>22</v>
      </c>
      <c r="M22582" t="s">
        <v>105</v>
      </c>
      <c r="N22582">
        <v>1</v>
      </c>
      <c r="O22582">
        <v>459</v>
      </c>
      <c r="P22582" t="s">
        <v>506</v>
      </c>
      <c r="Q22582" t="s">
        <v>37</v>
      </c>
      <c r="R22582">
        <v>700011</v>
      </c>
      <c r="S22582" t="b">
        <v>0</v>
      </c>
    </row>
    <row r="22583" spans="1:19" x14ac:dyDescent="0.45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t="s">
        <v>36454</v>
      </c>
      <c r="G22583" s="1">
        <v>44871</v>
      </c>
      <c r="H22583" s="1" t="s">
        <v>36459</v>
      </c>
      <c r="I22583" t="s">
        <v>19</v>
      </c>
      <c r="J22583" t="s">
        <v>20</v>
      </c>
      <c r="K22583" t="s">
        <v>4274</v>
      </c>
      <c r="L22583" t="s">
        <v>22</v>
      </c>
      <c r="M22583" t="s">
        <v>62</v>
      </c>
      <c r="N22583">
        <v>1</v>
      </c>
      <c r="O22583">
        <v>486</v>
      </c>
      <c r="P22583" t="s">
        <v>1310</v>
      </c>
      <c r="Q22583" t="s">
        <v>32</v>
      </c>
      <c r="R22583">
        <v>121004</v>
      </c>
      <c r="S22583" t="b">
        <v>0</v>
      </c>
    </row>
    <row r="22584" spans="1:19" x14ac:dyDescent="0.45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t="s">
        <v>36455</v>
      </c>
      <c r="G22584" s="1">
        <v>44871</v>
      </c>
      <c r="H22584" s="1" t="s">
        <v>36459</v>
      </c>
      <c r="I22584" t="s">
        <v>19</v>
      </c>
      <c r="J22584" t="s">
        <v>53</v>
      </c>
      <c r="K22584" t="s">
        <v>10348</v>
      </c>
      <c r="L22584" t="s">
        <v>22</v>
      </c>
      <c r="M22584" t="s">
        <v>41</v>
      </c>
      <c r="N22584">
        <v>1</v>
      </c>
      <c r="O22584">
        <v>320</v>
      </c>
      <c r="P22584" t="s">
        <v>3103</v>
      </c>
      <c r="Q22584" t="s">
        <v>107</v>
      </c>
      <c r="R22584">
        <v>201301</v>
      </c>
      <c r="S22584" t="b">
        <v>1</v>
      </c>
    </row>
    <row r="22585" spans="1:19" x14ac:dyDescent="0.45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t="s">
        <v>36454</v>
      </c>
      <c r="G22585" s="1">
        <v>44871</v>
      </c>
      <c r="H22585" s="1" t="s">
        <v>36459</v>
      </c>
      <c r="I22585" t="s">
        <v>19</v>
      </c>
      <c r="J22585" t="s">
        <v>20</v>
      </c>
      <c r="K22585" t="s">
        <v>9763</v>
      </c>
      <c r="L22585" t="s">
        <v>22</v>
      </c>
      <c r="M22585" t="s">
        <v>105</v>
      </c>
      <c r="N22585">
        <v>1</v>
      </c>
      <c r="O22585">
        <v>432</v>
      </c>
      <c r="P22585" t="s">
        <v>140</v>
      </c>
      <c r="Q22585" t="s">
        <v>141</v>
      </c>
      <c r="R22585">
        <v>380058</v>
      </c>
      <c r="S22585" t="b">
        <v>0</v>
      </c>
    </row>
    <row r="22586" spans="1:19" x14ac:dyDescent="0.45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t="s">
        <v>36453</v>
      </c>
      <c r="G22586" s="1">
        <v>44871</v>
      </c>
      <c r="H22586" s="1" t="s">
        <v>36459</v>
      </c>
      <c r="I22586" t="s">
        <v>19</v>
      </c>
      <c r="J22586" t="s">
        <v>48</v>
      </c>
      <c r="K22586" t="s">
        <v>12380</v>
      </c>
      <c r="L22586" t="s">
        <v>22</v>
      </c>
      <c r="M22586" t="s">
        <v>62</v>
      </c>
      <c r="N22586">
        <v>1</v>
      </c>
      <c r="O22586">
        <v>301</v>
      </c>
      <c r="P22586" t="s">
        <v>383</v>
      </c>
      <c r="Q22586" t="s">
        <v>43</v>
      </c>
      <c r="R22586">
        <v>641004</v>
      </c>
      <c r="S22586" t="b">
        <v>0</v>
      </c>
    </row>
    <row r="22587" spans="1:19" x14ac:dyDescent="0.45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t="s">
        <v>36454</v>
      </c>
      <c r="G22587" s="1">
        <v>44871</v>
      </c>
      <c r="H22587" s="1" t="s">
        <v>36459</v>
      </c>
      <c r="I22587" t="s">
        <v>109</v>
      </c>
      <c r="J22587" t="s">
        <v>58</v>
      </c>
      <c r="K22587" t="s">
        <v>5867</v>
      </c>
      <c r="L22587" t="s">
        <v>22</v>
      </c>
      <c r="M22587" t="s">
        <v>30</v>
      </c>
      <c r="N22587">
        <v>1</v>
      </c>
      <c r="O22587">
        <v>426</v>
      </c>
      <c r="P22587" t="s">
        <v>20194</v>
      </c>
      <c r="Q22587" t="s">
        <v>69</v>
      </c>
      <c r="R22587">
        <v>680101</v>
      </c>
      <c r="S22587" t="b">
        <v>0</v>
      </c>
    </row>
    <row r="22588" spans="1:19" x14ac:dyDescent="0.45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t="s">
        <v>36455</v>
      </c>
      <c r="G22588" s="1">
        <v>44871</v>
      </c>
      <c r="H22588" s="1" t="s">
        <v>36459</v>
      </c>
      <c r="I22588" t="s">
        <v>19</v>
      </c>
      <c r="J22588" t="s">
        <v>58</v>
      </c>
      <c r="K22588" t="s">
        <v>18996</v>
      </c>
      <c r="L22588" t="s">
        <v>22</v>
      </c>
      <c r="M22588" t="s">
        <v>41</v>
      </c>
      <c r="N22588">
        <v>1</v>
      </c>
      <c r="O22588">
        <v>481</v>
      </c>
      <c r="P22588" t="s">
        <v>24145</v>
      </c>
      <c r="Q22588" t="s">
        <v>96</v>
      </c>
      <c r="R22588">
        <v>314001</v>
      </c>
      <c r="S22588" t="b">
        <v>0</v>
      </c>
    </row>
    <row r="22589" spans="1:19" x14ac:dyDescent="0.45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t="s">
        <v>36453</v>
      </c>
      <c r="G22589" s="1">
        <v>44871</v>
      </c>
      <c r="H22589" s="1" t="s">
        <v>36459</v>
      </c>
      <c r="I22589" t="s">
        <v>282</v>
      </c>
      <c r="J22589" t="s">
        <v>20</v>
      </c>
      <c r="K22589" t="s">
        <v>21210</v>
      </c>
      <c r="L22589" t="s">
        <v>50</v>
      </c>
      <c r="M22589" t="s">
        <v>62</v>
      </c>
      <c r="N22589">
        <v>1</v>
      </c>
      <c r="O22589">
        <v>879</v>
      </c>
      <c r="P22589" t="s">
        <v>121</v>
      </c>
      <c r="Q22589" t="s">
        <v>122</v>
      </c>
      <c r="R22589">
        <v>452010</v>
      </c>
      <c r="S22589" t="b">
        <v>0</v>
      </c>
    </row>
    <row r="22590" spans="1:19" x14ac:dyDescent="0.45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t="s">
        <v>36453</v>
      </c>
      <c r="G22590" s="1">
        <v>44871</v>
      </c>
      <c r="H22590" s="1" t="s">
        <v>36459</v>
      </c>
      <c r="I22590" t="s">
        <v>224</v>
      </c>
      <c r="J22590" t="s">
        <v>39</v>
      </c>
      <c r="K22590" t="s">
        <v>27955</v>
      </c>
      <c r="L22590" t="s">
        <v>22</v>
      </c>
      <c r="M22590" t="s">
        <v>30</v>
      </c>
      <c r="N22590">
        <v>1</v>
      </c>
      <c r="O22590">
        <v>301</v>
      </c>
      <c r="P22590" t="s">
        <v>65</v>
      </c>
      <c r="Q22590" t="s">
        <v>66</v>
      </c>
      <c r="R22590">
        <v>520008</v>
      </c>
      <c r="S22590" t="b">
        <v>0</v>
      </c>
    </row>
    <row r="22591" spans="1:19" x14ac:dyDescent="0.45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t="s">
        <v>36453</v>
      </c>
      <c r="G22591" s="1">
        <v>44871</v>
      </c>
      <c r="H22591" s="1" t="s">
        <v>36459</v>
      </c>
      <c r="I22591" t="s">
        <v>19</v>
      </c>
      <c r="J22591" t="s">
        <v>48</v>
      </c>
      <c r="K22591" t="s">
        <v>5691</v>
      </c>
      <c r="L22591" t="s">
        <v>29</v>
      </c>
      <c r="M22591" t="s">
        <v>41</v>
      </c>
      <c r="N22591">
        <v>1</v>
      </c>
      <c r="O22591">
        <v>537</v>
      </c>
      <c r="P22591" t="s">
        <v>630</v>
      </c>
      <c r="Q22591" t="s">
        <v>25</v>
      </c>
      <c r="R22591">
        <v>144004</v>
      </c>
      <c r="S22591" t="b">
        <v>0</v>
      </c>
    </row>
    <row r="22592" spans="1:19" x14ac:dyDescent="0.45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t="s">
        <v>36453</v>
      </c>
      <c r="G22592" s="1">
        <v>44871</v>
      </c>
      <c r="H22592" s="1" t="s">
        <v>36459</v>
      </c>
      <c r="I22592" t="s">
        <v>19</v>
      </c>
      <c r="J22592" t="s">
        <v>48</v>
      </c>
      <c r="K22592" t="s">
        <v>16629</v>
      </c>
      <c r="L22592" t="s">
        <v>22</v>
      </c>
      <c r="M22592" t="s">
        <v>62</v>
      </c>
      <c r="N22592">
        <v>1</v>
      </c>
      <c r="O22592">
        <v>495</v>
      </c>
      <c r="P22592" t="s">
        <v>165</v>
      </c>
      <c r="Q22592" t="s">
        <v>52</v>
      </c>
      <c r="R22592">
        <v>411038</v>
      </c>
      <c r="S22592" t="b">
        <v>0</v>
      </c>
    </row>
    <row r="22593" spans="1:19" x14ac:dyDescent="0.45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t="s">
        <v>36453</v>
      </c>
      <c r="G22593" s="1">
        <v>44871</v>
      </c>
      <c r="H22593" s="1" t="s">
        <v>36459</v>
      </c>
      <c r="I22593" t="s">
        <v>282</v>
      </c>
      <c r="J22593" t="s">
        <v>20</v>
      </c>
      <c r="K22593" t="s">
        <v>1461</v>
      </c>
      <c r="L22593" t="s">
        <v>50</v>
      </c>
      <c r="M22593" t="s">
        <v>41</v>
      </c>
      <c r="N22593">
        <v>1</v>
      </c>
      <c r="O22593">
        <v>948</v>
      </c>
      <c r="P22593" t="s">
        <v>131</v>
      </c>
      <c r="Q22593" t="s">
        <v>43</v>
      </c>
      <c r="R22593">
        <v>600059</v>
      </c>
      <c r="S22593" t="b">
        <v>0</v>
      </c>
    </row>
    <row r="22594" spans="1:19" x14ac:dyDescent="0.45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t="s">
        <v>36454</v>
      </c>
      <c r="G22594" s="1">
        <v>44871</v>
      </c>
      <c r="H22594" s="1" t="s">
        <v>36459</v>
      </c>
      <c r="I22594" t="s">
        <v>19</v>
      </c>
      <c r="J22594" t="s">
        <v>53</v>
      </c>
      <c r="K22594" t="s">
        <v>2644</v>
      </c>
      <c r="L22594" t="s">
        <v>29</v>
      </c>
      <c r="M22594" t="s">
        <v>41</v>
      </c>
      <c r="N22594">
        <v>1</v>
      </c>
      <c r="O22594">
        <v>589</v>
      </c>
      <c r="P22594" t="s">
        <v>342</v>
      </c>
      <c r="Q22594" t="s">
        <v>56</v>
      </c>
      <c r="R22594">
        <v>570026</v>
      </c>
      <c r="S22594" t="b">
        <v>0</v>
      </c>
    </row>
    <row r="22595" spans="1:19" x14ac:dyDescent="0.45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t="s">
        <v>36454</v>
      </c>
      <c r="G22595" s="1">
        <v>44871</v>
      </c>
      <c r="H22595" s="1" t="s">
        <v>36459</v>
      </c>
      <c r="I22595" t="s">
        <v>19</v>
      </c>
      <c r="J22595" t="s">
        <v>48</v>
      </c>
      <c r="K22595" t="s">
        <v>805</v>
      </c>
      <c r="L22595" t="s">
        <v>29</v>
      </c>
      <c r="M22595" t="s">
        <v>41</v>
      </c>
      <c r="N22595">
        <v>1</v>
      </c>
      <c r="O22595">
        <v>635</v>
      </c>
      <c r="P22595" t="s">
        <v>749</v>
      </c>
      <c r="Q22595" t="s">
        <v>91</v>
      </c>
      <c r="R22595">
        <v>751019</v>
      </c>
      <c r="S22595" t="b">
        <v>0</v>
      </c>
    </row>
    <row r="22596" spans="1:19" x14ac:dyDescent="0.45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t="s">
        <v>36455</v>
      </c>
      <c r="G22596" s="1">
        <v>44871</v>
      </c>
      <c r="H22596" s="1" t="s">
        <v>36459</v>
      </c>
      <c r="I22596" t="s">
        <v>19</v>
      </c>
      <c r="J22596" t="s">
        <v>48</v>
      </c>
      <c r="K22596" t="s">
        <v>18100</v>
      </c>
      <c r="L22596" t="s">
        <v>22</v>
      </c>
      <c r="M22596" t="s">
        <v>30</v>
      </c>
      <c r="N22596">
        <v>1</v>
      </c>
      <c r="O22596">
        <v>471</v>
      </c>
      <c r="P22596" t="s">
        <v>242</v>
      </c>
      <c r="Q22596" t="s">
        <v>243</v>
      </c>
      <c r="R22596">
        <v>800025</v>
      </c>
      <c r="S22596" t="b">
        <v>0</v>
      </c>
    </row>
    <row r="22597" spans="1:19" x14ac:dyDescent="0.45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t="s">
        <v>36453</v>
      </c>
      <c r="G22597" s="1">
        <v>44871</v>
      </c>
      <c r="H22597" s="1" t="s">
        <v>36459</v>
      </c>
      <c r="I22597" t="s">
        <v>282</v>
      </c>
      <c r="J22597" t="s">
        <v>39</v>
      </c>
      <c r="K22597" t="s">
        <v>2714</v>
      </c>
      <c r="L22597" t="s">
        <v>50</v>
      </c>
      <c r="M22597" t="s">
        <v>30</v>
      </c>
      <c r="N22597">
        <v>1</v>
      </c>
      <c r="O22597">
        <v>735</v>
      </c>
      <c r="P22597" t="s">
        <v>15464</v>
      </c>
      <c r="Q22597" t="s">
        <v>69</v>
      </c>
      <c r="R22597">
        <v>682037</v>
      </c>
      <c r="S22597" t="b">
        <v>0</v>
      </c>
    </row>
    <row r="22598" spans="1:19" x14ac:dyDescent="0.45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t="s">
        <v>36454</v>
      </c>
      <c r="G22598" s="1">
        <v>44871</v>
      </c>
      <c r="H22598" s="1" t="s">
        <v>36459</v>
      </c>
      <c r="I22598" t="s">
        <v>19</v>
      </c>
      <c r="J22598" t="s">
        <v>39</v>
      </c>
      <c r="K22598" t="s">
        <v>275</v>
      </c>
      <c r="L22598" t="s">
        <v>22</v>
      </c>
      <c r="M22598" t="s">
        <v>41</v>
      </c>
      <c r="N22598">
        <v>1</v>
      </c>
      <c r="O22598">
        <v>458</v>
      </c>
      <c r="P22598" t="s">
        <v>749</v>
      </c>
      <c r="Q22598" t="s">
        <v>91</v>
      </c>
      <c r="R22598">
        <v>752100</v>
      </c>
      <c r="S22598" t="b">
        <v>0</v>
      </c>
    </row>
    <row r="22599" spans="1:19" x14ac:dyDescent="0.45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t="s">
        <v>36454</v>
      </c>
      <c r="G22599" s="1">
        <v>44871</v>
      </c>
      <c r="H22599" s="1" t="s">
        <v>36459</v>
      </c>
      <c r="I22599" t="s">
        <v>19</v>
      </c>
      <c r="J22599" t="s">
        <v>27</v>
      </c>
      <c r="K22599" t="s">
        <v>27965</v>
      </c>
      <c r="L22599" t="s">
        <v>29</v>
      </c>
      <c r="M22599" t="s">
        <v>41</v>
      </c>
      <c r="N22599">
        <v>1</v>
      </c>
      <c r="O22599">
        <v>899</v>
      </c>
      <c r="P22599" t="s">
        <v>9740</v>
      </c>
      <c r="Q22599" t="s">
        <v>96</v>
      </c>
      <c r="R22599">
        <v>311802</v>
      </c>
      <c r="S22599" t="b">
        <v>0</v>
      </c>
    </row>
    <row r="22600" spans="1:19" x14ac:dyDescent="0.45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t="s">
        <v>36455</v>
      </c>
      <c r="G22600" s="1">
        <v>44871</v>
      </c>
      <c r="H22600" s="1" t="s">
        <v>36459</v>
      </c>
      <c r="I22600" t="s">
        <v>19</v>
      </c>
      <c r="J22600" t="s">
        <v>20</v>
      </c>
      <c r="K22600" t="s">
        <v>27967</v>
      </c>
      <c r="L22600" t="s">
        <v>29</v>
      </c>
      <c r="M22600" t="s">
        <v>94</v>
      </c>
      <c r="N22600">
        <v>1</v>
      </c>
      <c r="O22600">
        <v>1072</v>
      </c>
      <c r="P22600" t="s">
        <v>2513</v>
      </c>
      <c r="Q22600" t="s">
        <v>66</v>
      </c>
      <c r="R22600">
        <v>516360</v>
      </c>
      <c r="S22600" t="b">
        <v>0</v>
      </c>
    </row>
    <row r="22601" spans="1:19" x14ac:dyDescent="0.45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t="s">
        <v>36453</v>
      </c>
      <c r="G22601" s="1">
        <v>44871</v>
      </c>
      <c r="H22601" s="1" t="s">
        <v>36459</v>
      </c>
      <c r="I22601" t="s">
        <v>19</v>
      </c>
      <c r="J22601" t="s">
        <v>27</v>
      </c>
      <c r="K22601" t="s">
        <v>236</v>
      </c>
      <c r="L22601" t="s">
        <v>205</v>
      </c>
      <c r="M22601" t="s">
        <v>206</v>
      </c>
      <c r="N22601">
        <v>1</v>
      </c>
      <c r="O22601">
        <v>786</v>
      </c>
      <c r="P22601" t="s">
        <v>18117</v>
      </c>
      <c r="Q22601" t="s">
        <v>107</v>
      </c>
      <c r="R22601">
        <v>275101</v>
      </c>
      <c r="S22601" t="b">
        <v>0</v>
      </c>
    </row>
    <row r="22602" spans="1:19" x14ac:dyDescent="0.45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t="s">
        <v>36453</v>
      </c>
      <c r="G22602" s="1">
        <v>44871</v>
      </c>
      <c r="H22602" s="1" t="s">
        <v>36459</v>
      </c>
      <c r="I22602" t="s">
        <v>19</v>
      </c>
      <c r="J22602" t="s">
        <v>39</v>
      </c>
      <c r="K22602" t="s">
        <v>26633</v>
      </c>
      <c r="L22602" t="s">
        <v>29</v>
      </c>
      <c r="M22602" t="s">
        <v>94</v>
      </c>
      <c r="N22602">
        <v>1</v>
      </c>
      <c r="O22602">
        <v>859</v>
      </c>
      <c r="P22602" t="s">
        <v>25775</v>
      </c>
      <c r="Q22602" t="s">
        <v>141</v>
      </c>
      <c r="R22602">
        <v>370140</v>
      </c>
      <c r="S22602" t="b">
        <v>0</v>
      </c>
    </row>
    <row r="22603" spans="1:19" x14ac:dyDescent="0.45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t="s">
        <v>36453</v>
      </c>
      <c r="G22603" s="1">
        <v>44871</v>
      </c>
      <c r="H22603" s="1" t="s">
        <v>36459</v>
      </c>
      <c r="I22603" t="s">
        <v>19</v>
      </c>
      <c r="J22603" t="s">
        <v>39</v>
      </c>
      <c r="K22603" t="s">
        <v>10864</v>
      </c>
      <c r="L22603" t="s">
        <v>29</v>
      </c>
      <c r="M22603" t="s">
        <v>35</v>
      </c>
      <c r="N22603">
        <v>1</v>
      </c>
      <c r="O22603">
        <v>999</v>
      </c>
      <c r="P22603" t="s">
        <v>1907</v>
      </c>
      <c r="Q22603" t="s">
        <v>918</v>
      </c>
      <c r="R22603">
        <v>492010</v>
      </c>
      <c r="S22603" t="b">
        <v>0</v>
      </c>
    </row>
    <row r="22604" spans="1:19" x14ac:dyDescent="0.45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t="s">
        <v>36453</v>
      </c>
      <c r="G22604" s="1">
        <v>44871</v>
      </c>
      <c r="H22604" s="1" t="s">
        <v>36459</v>
      </c>
      <c r="I22604" t="s">
        <v>19</v>
      </c>
      <c r="J22604" t="s">
        <v>20</v>
      </c>
      <c r="K22604" t="s">
        <v>6879</v>
      </c>
      <c r="L22604" t="s">
        <v>22</v>
      </c>
      <c r="M22604" t="s">
        <v>94</v>
      </c>
      <c r="N22604">
        <v>1</v>
      </c>
      <c r="O22604">
        <v>517</v>
      </c>
      <c r="P22604" t="s">
        <v>3992</v>
      </c>
      <c r="Q22604" t="s">
        <v>82</v>
      </c>
      <c r="R22604">
        <v>505001</v>
      </c>
      <c r="S22604" t="b">
        <v>0</v>
      </c>
    </row>
    <row r="22605" spans="1:19" x14ac:dyDescent="0.45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t="s">
        <v>36454</v>
      </c>
      <c r="G22605" s="1">
        <v>44871</v>
      </c>
      <c r="H22605" s="1" t="s">
        <v>36459</v>
      </c>
      <c r="I22605" t="s">
        <v>19</v>
      </c>
      <c r="J22605" t="s">
        <v>20</v>
      </c>
      <c r="K22605" t="s">
        <v>493</v>
      </c>
      <c r="L22605" t="s">
        <v>29</v>
      </c>
      <c r="M22605" t="s">
        <v>62</v>
      </c>
      <c r="N22605">
        <v>1</v>
      </c>
      <c r="O22605">
        <v>788</v>
      </c>
      <c r="P22605" t="s">
        <v>6117</v>
      </c>
      <c r="Q22605" t="s">
        <v>76</v>
      </c>
      <c r="R22605">
        <v>781032</v>
      </c>
      <c r="S22605" t="b">
        <v>0</v>
      </c>
    </row>
    <row r="22606" spans="1:19" x14ac:dyDescent="0.45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t="s">
        <v>36454</v>
      </c>
      <c r="G22606" s="1">
        <v>44871</v>
      </c>
      <c r="H22606" s="1" t="s">
        <v>36459</v>
      </c>
      <c r="I22606" t="s">
        <v>19</v>
      </c>
      <c r="J22606" t="s">
        <v>39</v>
      </c>
      <c r="K22606" t="s">
        <v>4378</v>
      </c>
      <c r="L22606" t="s">
        <v>29</v>
      </c>
      <c r="M22606" t="s">
        <v>94</v>
      </c>
      <c r="N22606">
        <v>1</v>
      </c>
      <c r="O22606">
        <v>799</v>
      </c>
      <c r="P22606" t="s">
        <v>1301</v>
      </c>
      <c r="Q22606" t="s">
        <v>69</v>
      </c>
      <c r="R22606">
        <v>689531</v>
      </c>
      <c r="S22606" t="b">
        <v>0</v>
      </c>
    </row>
    <row r="22607" spans="1:19" x14ac:dyDescent="0.45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t="s">
        <v>36453</v>
      </c>
      <c r="G22607" s="1">
        <v>44871</v>
      </c>
      <c r="H22607" s="1" t="s">
        <v>36459</v>
      </c>
      <c r="I22607" t="s">
        <v>19</v>
      </c>
      <c r="J22607" t="s">
        <v>39</v>
      </c>
      <c r="K22607" t="s">
        <v>25547</v>
      </c>
      <c r="L22607" t="s">
        <v>50</v>
      </c>
      <c r="M22607" t="s">
        <v>41</v>
      </c>
      <c r="N22607">
        <v>1</v>
      </c>
      <c r="O22607">
        <v>1229</v>
      </c>
      <c r="P22607" t="s">
        <v>511</v>
      </c>
      <c r="Q22607" t="s">
        <v>52</v>
      </c>
      <c r="R22607">
        <v>400049</v>
      </c>
      <c r="S22607" t="b">
        <v>0</v>
      </c>
    </row>
    <row r="22608" spans="1:19" x14ac:dyDescent="0.45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t="s">
        <v>36454</v>
      </c>
      <c r="G22608" s="1">
        <v>44871</v>
      </c>
      <c r="H22608" s="1" t="s">
        <v>36459</v>
      </c>
      <c r="I22608" t="s">
        <v>19</v>
      </c>
      <c r="J22608" t="s">
        <v>20</v>
      </c>
      <c r="K22608" t="s">
        <v>955</v>
      </c>
      <c r="L22608" t="s">
        <v>29</v>
      </c>
      <c r="M22608" t="s">
        <v>30</v>
      </c>
      <c r="N22608">
        <v>1</v>
      </c>
      <c r="O22608">
        <v>635</v>
      </c>
      <c r="P22608" t="s">
        <v>99</v>
      </c>
      <c r="Q22608" t="s">
        <v>52</v>
      </c>
      <c r="R22608">
        <v>400053</v>
      </c>
      <c r="S22608" t="b">
        <v>0</v>
      </c>
    </row>
    <row r="22609" spans="1:19" x14ac:dyDescent="0.45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t="s">
        <v>36453</v>
      </c>
      <c r="G22609" s="1">
        <v>44871</v>
      </c>
      <c r="H22609" s="1" t="s">
        <v>36459</v>
      </c>
      <c r="I22609" t="s">
        <v>282</v>
      </c>
      <c r="J22609" t="s">
        <v>20</v>
      </c>
      <c r="K22609" t="s">
        <v>11460</v>
      </c>
      <c r="L22609" t="s">
        <v>50</v>
      </c>
      <c r="M22609" t="s">
        <v>30</v>
      </c>
      <c r="N22609">
        <v>1</v>
      </c>
      <c r="O22609">
        <v>744</v>
      </c>
      <c r="P22609" t="s">
        <v>55</v>
      </c>
      <c r="Q22609" t="s">
        <v>56</v>
      </c>
      <c r="R22609">
        <v>560034</v>
      </c>
      <c r="S22609" t="b">
        <v>0</v>
      </c>
    </row>
    <row r="22610" spans="1:19" x14ac:dyDescent="0.45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t="s">
        <v>36453</v>
      </c>
      <c r="G22610" s="1">
        <v>44871</v>
      </c>
      <c r="H22610" s="1" t="s">
        <v>36459</v>
      </c>
      <c r="I22610" t="s">
        <v>224</v>
      </c>
      <c r="J22610" t="s">
        <v>39</v>
      </c>
      <c r="K22610" t="s">
        <v>21593</v>
      </c>
      <c r="L22610" t="s">
        <v>22</v>
      </c>
      <c r="M22610" t="s">
        <v>41</v>
      </c>
      <c r="N22610">
        <v>1</v>
      </c>
      <c r="O22610">
        <v>328</v>
      </c>
      <c r="P22610" t="s">
        <v>2330</v>
      </c>
      <c r="Q22610" t="s">
        <v>107</v>
      </c>
      <c r="R22610">
        <v>273001</v>
      </c>
      <c r="S22610" t="b">
        <v>0</v>
      </c>
    </row>
    <row r="22611" spans="1:19" x14ac:dyDescent="0.45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t="s">
        <v>36454</v>
      </c>
      <c r="G22611" s="1">
        <v>44871</v>
      </c>
      <c r="H22611" s="1" t="s">
        <v>36459</v>
      </c>
      <c r="I22611" t="s">
        <v>19</v>
      </c>
      <c r="J22611" t="s">
        <v>20</v>
      </c>
      <c r="K22611" t="s">
        <v>7834</v>
      </c>
      <c r="L22611" t="s">
        <v>22</v>
      </c>
      <c r="M22611" t="s">
        <v>23</v>
      </c>
      <c r="N22611">
        <v>1</v>
      </c>
      <c r="O22611">
        <v>458</v>
      </c>
      <c r="P22611" t="s">
        <v>7594</v>
      </c>
      <c r="Q22611" t="s">
        <v>107</v>
      </c>
      <c r="R22611">
        <v>202001</v>
      </c>
      <c r="S22611" t="b">
        <v>0</v>
      </c>
    </row>
    <row r="22612" spans="1:19" x14ac:dyDescent="0.45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t="s">
        <v>36455</v>
      </c>
      <c r="G22612" s="1">
        <v>44871</v>
      </c>
      <c r="H22612" s="1" t="s">
        <v>36459</v>
      </c>
      <c r="I22612" t="s">
        <v>19</v>
      </c>
      <c r="J22612" t="s">
        <v>20</v>
      </c>
      <c r="K22612" t="s">
        <v>4408</v>
      </c>
      <c r="L22612" t="s">
        <v>71</v>
      </c>
      <c r="M22612" t="s">
        <v>30</v>
      </c>
      <c r="N22612">
        <v>1</v>
      </c>
      <c r="O22612">
        <v>391</v>
      </c>
      <c r="P22612" t="s">
        <v>86</v>
      </c>
      <c r="Q22612" t="s">
        <v>87</v>
      </c>
      <c r="R22612">
        <v>110089</v>
      </c>
      <c r="S22612" t="b">
        <v>0</v>
      </c>
    </row>
    <row r="22613" spans="1:19" x14ac:dyDescent="0.45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t="s">
        <v>36454</v>
      </c>
      <c r="G22613" s="1">
        <v>44871</v>
      </c>
      <c r="H22613" s="1" t="s">
        <v>36459</v>
      </c>
      <c r="I22613" t="s">
        <v>19</v>
      </c>
      <c r="J22613" t="s">
        <v>39</v>
      </c>
      <c r="K22613" t="s">
        <v>27569</v>
      </c>
      <c r="L22613" t="s">
        <v>29</v>
      </c>
      <c r="M22613" t="s">
        <v>41</v>
      </c>
      <c r="N22613">
        <v>1</v>
      </c>
      <c r="O22613">
        <v>1281</v>
      </c>
      <c r="P22613" t="s">
        <v>273</v>
      </c>
      <c r="Q22613" t="s">
        <v>107</v>
      </c>
      <c r="R22613">
        <v>201301</v>
      </c>
      <c r="S22613" t="b">
        <v>0</v>
      </c>
    </row>
    <row r="22614" spans="1:19" x14ac:dyDescent="0.45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t="s">
        <v>36455</v>
      </c>
      <c r="G22614" s="1">
        <v>44871</v>
      </c>
      <c r="H22614" s="1" t="s">
        <v>36459</v>
      </c>
      <c r="I22614" t="s">
        <v>19</v>
      </c>
      <c r="J22614" t="s">
        <v>27</v>
      </c>
      <c r="K22614" t="s">
        <v>6039</v>
      </c>
      <c r="L22614" t="s">
        <v>22</v>
      </c>
      <c r="M22614" t="s">
        <v>105</v>
      </c>
      <c r="N22614">
        <v>1</v>
      </c>
      <c r="O22614">
        <v>380</v>
      </c>
      <c r="P22614" t="s">
        <v>99</v>
      </c>
      <c r="Q22614" t="s">
        <v>52</v>
      </c>
      <c r="R22614">
        <v>400064</v>
      </c>
      <c r="S22614" t="b">
        <v>0</v>
      </c>
    </row>
    <row r="22615" spans="1:19" x14ac:dyDescent="0.45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t="s">
        <v>36453</v>
      </c>
      <c r="G22615" s="1">
        <v>44871</v>
      </c>
      <c r="H22615" s="1" t="s">
        <v>36459</v>
      </c>
      <c r="I22615" t="s">
        <v>19</v>
      </c>
      <c r="J22615" t="s">
        <v>48</v>
      </c>
      <c r="K22615" t="s">
        <v>22439</v>
      </c>
      <c r="L22615" t="s">
        <v>22</v>
      </c>
      <c r="M22615" t="s">
        <v>23</v>
      </c>
      <c r="N22615">
        <v>1</v>
      </c>
      <c r="O22615">
        <v>301</v>
      </c>
      <c r="P22615" t="s">
        <v>253</v>
      </c>
      <c r="Q22615" t="s">
        <v>52</v>
      </c>
      <c r="R22615">
        <v>400709</v>
      </c>
      <c r="S22615" t="b">
        <v>0</v>
      </c>
    </row>
    <row r="22616" spans="1:19" x14ac:dyDescent="0.45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t="s">
        <v>36453</v>
      </c>
      <c r="G22616" s="1">
        <v>44871</v>
      </c>
      <c r="H22616" s="1" t="s">
        <v>36459</v>
      </c>
      <c r="I22616" t="s">
        <v>19</v>
      </c>
      <c r="J22616" t="s">
        <v>53</v>
      </c>
      <c r="K22616" t="s">
        <v>14246</v>
      </c>
      <c r="L22616" t="s">
        <v>22</v>
      </c>
      <c r="M22616" t="s">
        <v>30</v>
      </c>
      <c r="N22616">
        <v>1</v>
      </c>
      <c r="O22616">
        <v>385</v>
      </c>
      <c r="P22616" t="s">
        <v>81</v>
      </c>
      <c r="Q22616" t="s">
        <v>82</v>
      </c>
      <c r="R22616">
        <v>500070</v>
      </c>
      <c r="S22616" t="b">
        <v>0</v>
      </c>
    </row>
    <row r="22617" spans="1:19" x14ac:dyDescent="0.45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t="s">
        <v>36454</v>
      </c>
      <c r="G22617" s="1">
        <v>44871</v>
      </c>
      <c r="H22617" s="1" t="s">
        <v>36459</v>
      </c>
      <c r="I22617" t="s">
        <v>19</v>
      </c>
      <c r="J22617" t="s">
        <v>48</v>
      </c>
      <c r="K22617" t="s">
        <v>955</v>
      </c>
      <c r="L22617" t="s">
        <v>29</v>
      </c>
      <c r="M22617" t="s">
        <v>30</v>
      </c>
      <c r="N22617">
        <v>1</v>
      </c>
      <c r="O22617">
        <v>597</v>
      </c>
      <c r="P22617" t="s">
        <v>75</v>
      </c>
      <c r="Q22617" t="s">
        <v>76</v>
      </c>
      <c r="R22617">
        <v>781040</v>
      </c>
      <c r="S22617" t="b">
        <v>0</v>
      </c>
    </row>
    <row r="22618" spans="1:19" x14ac:dyDescent="0.45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t="s">
        <v>36453</v>
      </c>
      <c r="G22618" s="1">
        <v>44871</v>
      </c>
      <c r="H22618" s="1" t="s">
        <v>36459</v>
      </c>
      <c r="I22618" t="s">
        <v>19</v>
      </c>
      <c r="J22618" t="s">
        <v>39</v>
      </c>
      <c r="K22618" t="s">
        <v>14298</v>
      </c>
      <c r="L22618" t="s">
        <v>29</v>
      </c>
      <c r="M22618" t="s">
        <v>94</v>
      </c>
      <c r="N22618">
        <v>1</v>
      </c>
      <c r="O22618">
        <v>999</v>
      </c>
      <c r="P22618" t="s">
        <v>2837</v>
      </c>
      <c r="Q22618" t="s">
        <v>43</v>
      </c>
      <c r="R22618">
        <v>603203</v>
      </c>
      <c r="S22618" t="b">
        <v>0</v>
      </c>
    </row>
    <row r="22619" spans="1:19" x14ac:dyDescent="0.45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t="s">
        <v>36453</v>
      </c>
      <c r="G22619" s="1">
        <v>44871</v>
      </c>
      <c r="H22619" s="1" t="s">
        <v>36459</v>
      </c>
      <c r="I22619" t="s">
        <v>19</v>
      </c>
      <c r="J22619" t="s">
        <v>53</v>
      </c>
      <c r="K22619" t="s">
        <v>997</v>
      </c>
      <c r="L22619" t="s">
        <v>22</v>
      </c>
      <c r="M22619" t="s">
        <v>41</v>
      </c>
      <c r="N22619">
        <v>1</v>
      </c>
      <c r="O22619">
        <v>292</v>
      </c>
      <c r="P22619" t="s">
        <v>1373</v>
      </c>
      <c r="Q22619" t="s">
        <v>56</v>
      </c>
      <c r="R22619">
        <v>560092</v>
      </c>
      <c r="S22619" t="b">
        <v>0</v>
      </c>
    </row>
    <row r="22620" spans="1:19" x14ac:dyDescent="0.45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t="s">
        <v>36453</v>
      </c>
      <c r="G22620" s="1">
        <v>44871</v>
      </c>
      <c r="H22620" s="1" t="s">
        <v>36459</v>
      </c>
      <c r="I22620" t="s">
        <v>19</v>
      </c>
      <c r="J22620" t="s">
        <v>39</v>
      </c>
      <c r="K22620" t="s">
        <v>2988</v>
      </c>
      <c r="L22620" t="s">
        <v>22</v>
      </c>
      <c r="M22620" t="s">
        <v>30</v>
      </c>
      <c r="N22620">
        <v>1</v>
      </c>
      <c r="O22620">
        <v>499</v>
      </c>
      <c r="P22620" t="s">
        <v>2947</v>
      </c>
      <c r="Q22620" t="s">
        <v>25</v>
      </c>
      <c r="R22620">
        <v>147001</v>
      </c>
      <c r="S22620" t="b">
        <v>0</v>
      </c>
    </row>
    <row r="22621" spans="1:19" x14ac:dyDescent="0.45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t="s">
        <v>36454</v>
      </c>
      <c r="G22621" s="1">
        <v>44871</v>
      </c>
      <c r="H22621" s="1" t="s">
        <v>36459</v>
      </c>
      <c r="I22621" t="s">
        <v>19</v>
      </c>
      <c r="J22621" t="s">
        <v>48</v>
      </c>
      <c r="K22621" t="s">
        <v>14843</v>
      </c>
      <c r="L22621" t="s">
        <v>22</v>
      </c>
      <c r="M22621" t="s">
        <v>23</v>
      </c>
      <c r="N22621">
        <v>1</v>
      </c>
      <c r="O22621">
        <v>696</v>
      </c>
      <c r="P22621" t="s">
        <v>273</v>
      </c>
      <c r="Q22621" t="s">
        <v>107</v>
      </c>
      <c r="R22621">
        <v>201301</v>
      </c>
      <c r="S22621" t="b">
        <v>0</v>
      </c>
    </row>
    <row r="22622" spans="1:19" x14ac:dyDescent="0.45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t="s">
        <v>36454</v>
      </c>
      <c r="G22622" s="1">
        <v>44871</v>
      </c>
      <c r="H22622" s="1" t="s">
        <v>36459</v>
      </c>
      <c r="I22622" t="s">
        <v>19</v>
      </c>
      <c r="J22622" t="s">
        <v>48</v>
      </c>
      <c r="K22622" t="s">
        <v>12083</v>
      </c>
      <c r="L22622" t="s">
        <v>29</v>
      </c>
      <c r="M22622" t="s">
        <v>23</v>
      </c>
      <c r="N22622">
        <v>1</v>
      </c>
      <c r="O22622">
        <v>845</v>
      </c>
      <c r="P22622" t="s">
        <v>749</v>
      </c>
      <c r="Q22622" t="s">
        <v>91</v>
      </c>
      <c r="R22622">
        <v>752101</v>
      </c>
      <c r="S22622" t="b">
        <v>0</v>
      </c>
    </row>
    <row r="22623" spans="1:19" x14ac:dyDescent="0.45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t="s">
        <v>36453</v>
      </c>
      <c r="G22623" s="1">
        <v>44871</v>
      </c>
      <c r="H22623" s="1" t="s">
        <v>36459</v>
      </c>
      <c r="I22623" t="s">
        <v>224</v>
      </c>
      <c r="J22623" t="s">
        <v>48</v>
      </c>
      <c r="K22623" t="s">
        <v>7134</v>
      </c>
      <c r="L22623" t="s">
        <v>22</v>
      </c>
      <c r="M22623" t="s">
        <v>62</v>
      </c>
      <c r="N22623">
        <v>1</v>
      </c>
      <c r="O22623">
        <v>589</v>
      </c>
      <c r="P22623" t="s">
        <v>496</v>
      </c>
      <c r="Q22623" t="s">
        <v>107</v>
      </c>
      <c r="R22623">
        <v>250004</v>
      </c>
      <c r="S22623" t="b">
        <v>0</v>
      </c>
    </row>
    <row r="22624" spans="1:19" x14ac:dyDescent="0.45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t="s">
        <v>36454</v>
      </c>
      <c r="G22624" s="1">
        <v>44871</v>
      </c>
      <c r="H22624" s="1" t="s">
        <v>36459</v>
      </c>
      <c r="I22624" t="s">
        <v>19</v>
      </c>
      <c r="J22624" t="s">
        <v>39</v>
      </c>
      <c r="K22624" t="s">
        <v>3485</v>
      </c>
      <c r="L22624" t="s">
        <v>22</v>
      </c>
      <c r="M22624" t="s">
        <v>94</v>
      </c>
      <c r="N22624">
        <v>1</v>
      </c>
      <c r="O22624">
        <v>491</v>
      </c>
      <c r="P22624" t="s">
        <v>106</v>
      </c>
      <c r="Q22624" t="s">
        <v>107</v>
      </c>
      <c r="R22624">
        <v>226010</v>
      </c>
      <c r="S22624" t="b">
        <v>0</v>
      </c>
    </row>
    <row r="22625" spans="1:19" x14ac:dyDescent="0.45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t="s">
        <v>36453</v>
      </c>
      <c r="G22625" s="1">
        <v>44871</v>
      </c>
      <c r="H22625" s="1" t="s">
        <v>36459</v>
      </c>
      <c r="I22625" t="s">
        <v>19</v>
      </c>
      <c r="J22625" t="s">
        <v>39</v>
      </c>
      <c r="K22625" t="s">
        <v>1986</v>
      </c>
      <c r="L22625" t="s">
        <v>29</v>
      </c>
      <c r="M22625" t="s">
        <v>30</v>
      </c>
      <c r="N22625">
        <v>1</v>
      </c>
      <c r="O22625">
        <v>888</v>
      </c>
      <c r="P22625" t="s">
        <v>9214</v>
      </c>
      <c r="Q22625" t="s">
        <v>662</v>
      </c>
      <c r="R22625">
        <v>795001</v>
      </c>
      <c r="S22625" t="b">
        <v>0</v>
      </c>
    </row>
    <row r="22626" spans="1:19" x14ac:dyDescent="0.45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t="s">
        <v>36454</v>
      </c>
      <c r="G22626" s="1">
        <v>44871</v>
      </c>
      <c r="H22626" s="1" t="s">
        <v>36459</v>
      </c>
      <c r="I22626" t="s">
        <v>19</v>
      </c>
      <c r="J22626" t="s">
        <v>48</v>
      </c>
      <c r="K22626" t="s">
        <v>3198</v>
      </c>
      <c r="L22626" t="s">
        <v>29</v>
      </c>
      <c r="M22626" t="s">
        <v>41</v>
      </c>
      <c r="N22626">
        <v>1</v>
      </c>
      <c r="O22626">
        <v>561</v>
      </c>
      <c r="P22626" t="s">
        <v>131</v>
      </c>
      <c r="Q22626" t="s">
        <v>43</v>
      </c>
      <c r="R22626">
        <v>600087</v>
      </c>
      <c r="S22626" t="b">
        <v>0</v>
      </c>
    </row>
    <row r="22627" spans="1:19" x14ac:dyDescent="0.45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t="s">
        <v>36454</v>
      </c>
      <c r="G22627" s="1">
        <v>44871</v>
      </c>
      <c r="H22627" s="1" t="s">
        <v>36459</v>
      </c>
      <c r="I22627" t="s">
        <v>19</v>
      </c>
      <c r="J22627" t="s">
        <v>53</v>
      </c>
      <c r="K22627" t="s">
        <v>939</v>
      </c>
      <c r="L22627" t="s">
        <v>22</v>
      </c>
      <c r="M22627" t="s">
        <v>105</v>
      </c>
      <c r="N22627">
        <v>1</v>
      </c>
      <c r="O22627">
        <v>449</v>
      </c>
      <c r="P22627" t="s">
        <v>131</v>
      </c>
      <c r="Q22627" t="s">
        <v>43</v>
      </c>
      <c r="R22627">
        <v>600019</v>
      </c>
      <c r="S22627" t="b">
        <v>0</v>
      </c>
    </row>
    <row r="22628" spans="1:19" x14ac:dyDescent="0.45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t="s">
        <v>36454</v>
      </c>
      <c r="G22628" s="1">
        <v>44871</v>
      </c>
      <c r="H22628" s="1" t="s">
        <v>36459</v>
      </c>
      <c r="I22628" t="s">
        <v>19</v>
      </c>
      <c r="J22628" t="s">
        <v>58</v>
      </c>
      <c r="K22628" t="s">
        <v>22431</v>
      </c>
      <c r="L22628" t="s">
        <v>29</v>
      </c>
      <c r="M22628" t="s">
        <v>23</v>
      </c>
      <c r="N22628">
        <v>1</v>
      </c>
      <c r="O22628">
        <v>496</v>
      </c>
      <c r="P22628" t="s">
        <v>383</v>
      </c>
      <c r="Q22628" t="s">
        <v>43</v>
      </c>
      <c r="R22628">
        <v>641034</v>
      </c>
      <c r="S22628" t="b">
        <v>0</v>
      </c>
    </row>
    <row r="22629" spans="1:19" x14ac:dyDescent="0.45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t="s">
        <v>36453</v>
      </c>
      <c r="G22629" s="1">
        <v>44871</v>
      </c>
      <c r="H22629" s="1" t="s">
        <v>36459</v>
      </c>
      <c r="I22629" t="s">
        <v>19</v>
      </c>
      <c r="J22629" t="s">
        <v>20</v>
      </c>
      <c r="K22629" t="s">
        <v>4062</v>
      </c>
      <c r="L22629" t="s">
        <v>29</v>
      </c>
      <c r="M22629" t="s">
        <v>94</v>
      </c>
      <c r="N22629">
        <v>1</v>
      </c>
      <c r="O22629">
        <v>653</v>
      </c>
      <c r="P22629" t="s">
        <v>3528</v>
      </c>
      <c r="Q22629" t="s">
        <v>918</v>
      </c>
      <c r="R22629">
        <v>490001</v>
      </c>
      <c r="S22629" t="b">
        <v>0</v>
      </c>
    </row>
    <row r="22630" spans="1:19" x14ac:dyDescent="0.45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t="s">
        <v>36453</v>
      </c>
      <c r="G22630" s="1">
        <v>44871</v>
      </c>
      <c r="H22630" s="1" t="s">
        <v>36459</v>
      </c>
      <c r="I22630" t="s">
        <v>19</v>
      </c>
      <c r="J22630" t="s">
        <v>20</v>
      </c>
      <c r="K22630" t="s">
        <v>1461</v>
      </c>
      <c r="L22630" t="s">
        <v>50</v>
      </c>
      <c r="M22630" t="s">
        <v>41</v>
      </c>
      <c r="N22630">
        <v>1</v>
      </c>
      <c r="O22630">
        <v>948</v>
      </c>
      <c r="P22630" t="s">
        <v>2626</v>
      </c>
      <c r="Q22630" t="s">
        <v>66</v>
      </c>
      <c r="R22630">
        <v>530048</v>
      </c>
      <c r="S22630" t="b">
        <v>0</v>
      </c>
    </row>
    <row r="22631" spans="1:19" x14ac:dyDescent="0.45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t="s">
        <v>36455</v>
      </c>
      <c r="G22631" s="1">
        <v>44871</v>
      </c>
      <c r="H22631" s="1" t="s">
        <v>36459</v>
      </c>
      <c r="I22631" t="s">
        <v>19</v>
      </c>
      <c r="J22631" t="s">
        <v>20</v>
      </c>
      <c r="K22631" t="s">
        <v>3251</v>
      </c>
      <c r="L22631" t="s">
        <v>22</v>
      </c>
      <c r="M22631" t="s">
        <v>23</v>
      </c>
      <c r="N22631">
        <v>1</v>
      </c>
      <c r="O22631">
        <v>481</v>
      </c>
      <c r="P22631" t="s">
        <v>99</v>
      </c>
      <c r="Q22631" t="s">
        <v>52</v>
      </c>
      <c r="R22631">
        <v>400031</v>
      </c>
      <c r="S22631" t="b">
        <v>0</v>
      </c>
    </row>
    <row r="22632" spans="1:19" x14ac:dyDescent="0.45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t="s">
        <v>36453</v>
      </c>
      <c r="G22632" s="1">
        <v>44871</v>
      </c>
      <c r="H22632" s="1" t="s">
        <v>36459</v>
      </c>
      <c r="I22632" t="s">
        <v>282</v>
      </c>
      <c r="J22632" t="s">
        <v>39</v>
      </c>
      <c r="K22632" t="s">
        <v>746</v>
      </c>
      <c r="L22632" t="s">
        <v>50</v>
      </c>
      <c r="M22632" t="s">
        <v>62</v>
      </c>
      <c r="N22632">
        <v>1</v>
      </c>
      <c r="O22632">
        <v>735</v>
      </c>
      <c r="P22632" t="s">
        <v>4764</v>
      </c>
      <c r="Q22632" t="s">
        <v>69</v>
      </c>
      <c r="R22632">
        <v>682026</v>
      </c>
      <c r="S22632" t="b">
        <v>0</v>
      </c>
    </row>
    <row r="22633" spans="1:19" x14ac:dyDescent="0.45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t="s">
        <v>36454</v>
      </c>
      <c r="G22633" s="1">
        <v>44871</v>
      </c>
      <c r="H22633" s="1" t="s">
        <v>36459</v>
      </c>
      <c r="I22633" t="s">
        <v>282</v>
      </c>
      <c r="J22633" t="s">
        <v>20</v>
      </c>
      <c r="K22633" t="s">
        <v>6821</v>
      </c>
      <c r="L22633" t="s">
        <v>50</v>
      </c>
      <c r="M22633" t="s">
        <v>62</v>
      </c>
      <c r="N22633">
        <v>1</v>
      </c>
      <c r="O22633">
        <v>735</v>
      </c>
      <c r="P22633" t="s">
        <v>81</v>
      </c>
      <c r="Q22633" t="s">
        <v>82</v>
      </c>
      <c r="R22633">
        <v>500020</v>
      </c>
      <c r="S22633" t="b">
        <v>0</v>
      </c>
    </row>
    <row r="22634" spans="1:19" x14ac:dyDescent="0.45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t="s">
        <v>36453</v>
      </c>
      <c r="G22634" s="1">
        <v>44871</v>
      </c>
      <c r="H22634" s="1" t="s">
        <v>36459</v>
      </c>
      <c r="I22634" t="s">
        <v>19</v>
      </c>
      <c r="J22634" t="s">
        <v>20</v>
      </c>
      <c r="K22634" t="s">
        <v>28000</v>
      </c>
      <c r="L22634" t="s">
        <v>22</v>
      </c>
      <c r="M22634" t="s">
        <v>35</v>
      </c>
      <c r="N22634">
        <v>1</v>
      </c>
      <c r="O22634">
        <v>291</v>
      </c>
      <c r="P22634" t="s">
        <v>412</v>
      </c>
      <c r="Q22634" t="s">
        <v>69</v>
      </c>
      <c r="R22634">
        <v>670331</v>
      </c>
      <c r="S22634" t="b">
        <v>0</v>
      </c>
    </row>
    <row r="22635" spans="1:19" x14ac:dyDescent="0.45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t="s">
        <v>36454</v>
      </c>
      <c r="G22635" s="1">
        <v>44871</v>
      </c>
      <c r="H22635" s="1" t="s">
        <v>36459</v>
      </c>
      <c r="I22635" t="s">
        <v>282</v>
      </c>
      <c r="J22635" t="s">
        <v>20</v>
      </c>
      <c r="K22635" t="s">
        <v>28002</v>
      </c>
      <c r="L22635" t="s">
        <v>2002</v>
      </c>
      <c r="M22635" t="s">
        <v>30</v>
      </c>
      <c r="N22635">
        <v>1</v>
      </c>
      <c r="O22635">
        <v>356</v>
      </c>
      <c r="P22635" t="s">
        <v>75</v>
      </c>
      <c r="Q22635" t="s">
        <v>76</v>
      </c>
      <c r="R22635">
        <v>781006</v>
      </c>
      <c r="S22635" t="b">
        <v>0</v>
      </c>
    </row>
    <row r="22636" spans="1:19" x14ac:dyDescent="0.45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t="s">
        <v>36454</v>
      </c>
      <c r="G22636" s="1">
        <v>44871</v>
      </c>
      <c r="H22636" s="1" t="s">
        <v>36459</v>
      </c>
      <c r="I22636" t="s">
        <v>19</v>
      </c>
      <c r="J22636" t="s">
        <v>39</v>
      </c>
      <c r="K22636" t="s">
        <v>533</v>
      </c>
      <c r="L22636" t="s">
        <v>29</v>
      </c>
      <c r="M22636" t="s">
        <v>23</v>
      </c>
      <c r="N22636">
        <v>1</v>
      </c>
      <c r="O22636">
        <v>1125</v>
      </c>
      <c r="P22636" t="s">
        <v>55</v>
      </c>
      <c r="Q22636" t="s">
        <v>56</v>
      </c>
      <c r="R22636">
        <v>560103</v>
      </c>
      <c r="S22636" t="b">
        <v>0</v>
      </c>
    </row>
    <row r="22637" spans="1:19" x14ac:dyDescent="0.45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t="s">
        <v>36455</v>
      </c>
      <c r="G22637" s="1">
        <v>44871</v>
      </c>
      <c r="H22637" s="1" t="s">
        <v>36459</v>
      </c>
      <c r="I22637" t="s">
        <v>19</v>
      </c>
      <c r="J22637" t="s">
        <v>48</v>
      </c>
      <c r="K22637" t="s">
        <v>1590</v>
      </c>
      <c r="L22637" t="s">
        <v>29</v>
      </c>
      <c r="M22637" t="s">
        <v>41</v>
      </c>
      <c r="N22637">
        <v>1</v>
      </c>
      <c r="O22637">
        <v>1115</v>
      </c>
      <c r="P22637" t="s">
        <v>186</v>
      </c>
      <c r="Q22637" t="s">
        <v>56</v>
      </c>
      <c r="R22637">
        <v>576101</v>
      </c>
      <c r="S22637" t="b">
        <v>0</v>
      </c>
    </row>
    <row r="22638" spans="1:19" x14ac:dyDescent="0.45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t="s">
        <v>36454</v>
      </c>
      <c r="G22638" s="1">
        <v>44871</v>
      </c>
      <c r="H22638" s="1" t="s">
        <v>36459</v>
      </c>
      <c r="I22638" t="s">
        <v>19</v>
      </c>
      <c r="J22638" t="s">
        <v>48</v>
      </c>
      <c r="K22638" t="s">
        <v>28005</v>
      </c>
      <c r="L22638" t="s">
        <v>71</v>
      </c>
      <c r="M22638" t="s">
        <v>30</v>
      </c>
      <c r="N22638">
        <v>1</v>
      </c>
      <c r="O22638">
        <v>446</v>
      </c>
      <c r="P22638" t="s">
        <v>3952</v>
      </c>
      <c r="Q22638" t="s">
        <v>52</v>
      </c>
      <c r="R22638">
        <v>422002</v>
      </c>
      <c r="S22638" t="b">
        <v>0</v>
      </c>
    </row>
    <row r="22639" spans="1:19" x14ac:dyDescent="0.45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t="s">
        <v>36454</v>
      </c>
      <c r="G22639" s="1">
        <v>44871</v>
      </c>
      <c r="H22639" s="1" t="s">
        <v>36459</v>
      </c>
      <c r="I22639" t="s">
        <v>19</v>
      </c>
      <c r="J22639" t="s">
        <v>39</v>
      </c>
      <c r="K22639" t="s">
        <v>8634</v>
      </c>
      <c r="L22639" t="s">
        <v>29</v>
      </c>
      <c r="M22639" t="s">
        <v>23</v>
      </c>
      <c r="N22639">
        <v>1</v>
      </c>
      <c r="O22639">
        <v>581</v>
      </c>
      <c r="P22639" t="s">
        <v>8949</v>
      </c>
      <c r="Q22639" t="s">
        <v>107</v>
      </c>
      <c r="R22639">
        <v>243601</v>
      </c>
      <c r="S22639" t="b">
        <v>0</v>
      </c>
    </row>
    <row r="22640" spans="1:19" x14ac:dyDescent="0.45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t="s">
        <v>36453</v>
      </c>
      <c r="G22640" s="1">
        <v>44871</v>
      </c>
      <c r="H22640" s="1" t="s">
        <v>36459</v>
      </c>
      <c r="I22640" t="s">
        <v>19</v>
      </c>
      <c r="J22640" t="s">
        <v>20</v>
      </c>
      <c r="K22640" t="s">
        <v>24736</v>
      </c>
      <c r="L22640" t="s">
        <v>22</v>
      </c>
      <c r="M22640" t="s">
        <v>23</v>
      </c>
      <c r="N22640">
        <v>1</v>
      </c>
      <c r="O22640">
        <v>487</v>
      </c>
      <c r="P22640" t="s">
        <v>383</v>
      </c>
      <c r="Q22640" t="s">
        <v>43</v>
      </c>
      <c r="R22640">
        <v>641035</v>
      </c>
      <c r="S22640" t="b">
        <v>0</v>
      </c>
    </row>
    <row r="22641" spans="1:19" x14ac:dyDescent="0.45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t="s">
        <v>36454</v>
      </c>
      <c r="G22641" s="1">
        <v>44871</v>
      </c>
      <c r="H22641" s="1" t="s">
        <v>36459</v>
      </c>
      <c r="I22641" t="s">
        <v>19</v>
      </c>
      <c r="J22641" t="s">
        <v>58</v>
      </c>
      <c r="K22641" t="s">
        <v>524</v>
      </c>
      <c r="L22641" t="s">
        <v>50</v>
      </c>
      <c r="M22641" t="s">
        <v>105</v>
      </c>
      <c r="N22641">
        <v>1</v>
      </c>
      <c r="O22641">
        <v>735</v>
      </c>
      <c r="P22641" t="s">
        <v>2412</v>
      </c>
      <c r="Q22641" t="s">
        <v>66</v>
      </c>
      <c r="R22641">
        <v>533103</v>
      </c>
      <c r="S22641" t="b">
        <v>0</v>
      </c>
    </row>
    <row r="22642" spans="1:19" x14ac:dyDescent="0.45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t="s">
        <v>36453</v>
      </c>
      <c r="G22642" s="1">
        <v>44871</v>
      </c>
      <c r="H22642" s="1" t="s">
        <v>36459</v>
      </c>
      <c r="I22642" t="s">
        <v>224</v>
      </c>
      <c r="J22642" t="s">
        <v>39</v>
      </c>
      <c r="K22642" t="s">
        <v>17289</v>
      </c>
      <c r="L22642" t="s">
        <v>29</v>
      </c>
      <c r="M22642" t="s">
        <v>30</v>
      </c>
      <c r="N22642">
        <v>1</v>
      </c>
      <c r="O22642">
        <v>1338</v>
      </c>
      <c r="P22642" t="s">
        <v>90</v>
      </c>
      <c r="Q22642" t="s">
        <v>91</v>
      </c>
      <c r="R22642">
        <v>751003</v>
      </c>
      <c r="S22642" t="b">
        <v>0</v>
      </c>
    </row>
    <row r="22643" spans="1:19" x14ac:dyDescent="0.45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t="s">
        <v>36455</v>
      </c>
      <c r="G22643" s="1">
        <v>44871</v>
      </c>
      <c r="H22643" s="1" t="s">
        <v>36459</v>
      </c>
      <c r="I22643" t="s">
        <v>19</v>
      </c>
      <c r="J22643" t="s">
        <v>39</v>
      </c>
      <c r="K22643" t="s">
        <v>17681</v>
      </c>
      <c r="L22643" t="s">
        <v>29</v>
      </c>
      <c r="M22643" t="s">
        <v>105</v>
      </c>
      <c r="N22643">
        <v>1</v>
      </c>
      <c r="O22643">
        <v>648</v>
      </c>
      <c r="P22643" t="s">
        <v>3660</v>
      </c>
      <c r="Q22643" t="s">
        <v>122</v>
      </c>
      <c r="R22643">
        <v>456335</v>
      </c>
      <c r="S22643" t="b">
        <v>0</v>
      </c>
    </row>
    <row r="22644" spans="1:19" x14ac:dyDescent="0.45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t="s">
        <v>36453</v>
      </c>
      <c r="G22644" s="1">
        <v>44871</v>
      </c>
      <c r="H22644" s="1" t="s">
        <v>36459</v>
      </c>
      <c r="I22644" t="s">
        <v>19</v>
      </c>
      <c r="J22644" t="s">
        <v>20</v>
      </c>
      <c r="K22644" t="s">
        <v>870</v>
      </c>
      <c r="L22644" t="s">
        <v>71</v>
      </c>
      <c r="M22644" t="s">
        <v>23</v>
      </c>
      <c r="N22644">
        <v>1</v>
      </c>
      <c r="O22644">
        <v>545</v>
      </c>
      <c r="P22644" t="s">
        <v>291</v>
      </c>
      <c r="Q22644" t="s">
        <v>234</v>
      </c>
      <c r="R22644">
        <v>834009</v>
      </c>
      <c r="S22644" t="b">
        <v>0</v>
      </c>
    </row>
    <row r="22645" spans="1:19" x14ac:dyDescent="0.45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t="s">
        <v>36453</v>
      </c>
      <c r="G22645" s="1">
        <v>44871</v>
      </c>
      <c r="H22645" s="1" t="s">
        <v>36459</v>
      </c>
      <c r="I22645" t="s">
        <v>282</v>
      </c>
      <c r="J22645" t="s">
        <v>20</v>
      </c>
      <c r="K22645" t="s">
        <v>17076</v>
      </c>
      <c r="L22645" t="s">
        <v>50</v>
      </c>
      <c r="M22645" t="s">
        <v>62</v>
      </c>
      <c r="N22645">
        <v>1</v>
      </c>
      <c r="O22645">
        <v>690</v>
      </c>
      <c r="P22645" t="s">
        <v>86</v>
      </c>
      <c r="Q22645" t="s">
        <v>87</v>
      </c>
      <c r="R22645">
        <v>110075</v>
      </c>
      <c r="S22645" t="b">
        <v>0</v>
      </c>
    </row>
    <row r="22646" spans="1:19" x14ac:dyDescent="0.45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t="s">
        <v>36453</v>
      </c>
      <c r="G22646" s="1">
        <v>44871</v>
      </c>
      <c r="H22646" s="1" t="s">
        <v>36459</v>
      </c>
      <c r="I22646" t="s">
        <v>282</v>
      </c>
      <c r="J22646" t="s">
        <v>58</v>
      </c>
      <c r="K22646" t="s">
        <v>2714</v>
      </c>
      <c r="L22646" t="s">
        <v>50</v>
      </c>
      <c r="M22646" t="s">
        <v>30</v>
      </c>
      <c r="N22646">
        <v>1</v>
      </c>
      <c r="O22646">
        <v>724</v>
      </c>
      <c r="P22646" t="s">
        <v>470</v>
      </c>
      <c r="Q22646" t="s">
        <v>56</v>
      </c>
      <c r="R22646">
        <v>591108</v>
      </c>
      <c r="S22646" t="b">
        <v>0</v>
      </c>
    </row>
    <row r="22647" spans="1:19" x14ac:dyDescent="0.45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t="s">
        <v>36453</v>
      </c>
      <c r="G22647" s="1">
        <v>44871</v>
      </c>
      <c r="H22647" s="1" t="s">
        <v>36459</v>
      </c>
      <c r="I22647" t="s">
        <v>19</v>
      </c>
      <c r="J22647" t="s">
        <v>39</v>
      </c>
      <c r="K22647" t="s">
        <v>3600</v>
      </c>
      <c r="L22647" t="s">
        <v>29</v>
      </c>
      <c r="M22647" t="s">
        <v>105</v>
      </c>
      <c r="N22647">
        <v>1</v>
      </c>
      <c r="O22647">
        <v>792</v>
      </c>
      <c r="P22647" t="s">
        <v>25434</v>
      </c>
      <c r="Q22647" t="s">
        <v>107</v>
      </c>
      <c r="R22647">
        <v>231220</v>
      </c>
      <c r="S22647" t="b">
        <v>0</v>
      </c>
    </row>
    <row r="22648" spans="1:19" x14ac:dyDescent="0.45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t="s">
        <v>36454</v>
      </c>
      <c r="G22648" s="1">
        <v>44871</v>
      </c>
      <c r="H22648" s="1" t="s">
        <v>36459</v>
      </c>
      <c r="I22648" t="s">
        <v>19</v>
      </c>
      <c r="J22648" t="s">
        <v>48</v>
      </c>
      <c r="K22648" t="s">
        <v>16250</v>
      </c>
      <c r="L22648" t="s">
        <v>22</v>
      </c>
      <c r="M22648" t="s">
        <v>105</v>
      </c>
      <c r="N22648">
        <v>1</v>
      </c>
      <c r="O22648">
        <v>633</v>
      </c>
      <c r="P22648" t="s">
        <v>86</v>
      </c>
      <c r="Q22648" t="s">
        <v>87</v>
      </c>
      <c r="R22648">
        <v>110019</v>
      </c>
      <c r="S22648" t="b">
        <v>0</v>
      </c>
    </row>
    <row r="22649" spans="1:19" x14ac:dyDescent="0.45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t="s">
        <v>36454</v>
      </c>
      <c r="G22649" s="1">
        <v>44871</v>
      </c>
      <c r="H22649" s="1" t="s">
        <v>36459</v>
      </c>
      <c r="I22649" t="s">
        <v>19</v>
      </c>
      <c r="J22649" t="s">
        <v>39</v>
      </c>
      <c r="K22649" t="s">
        <v>633</v>
      </c>
      <c r="L22649" t="s">
        <v>22</v>
      </c>
      <c r="M22649" t="s">
        <v>35</v>
      </c>
      <c r="N22649">
        <v>1</v>
      </c>
      <c r="O22649">
        <v>549</v>
      </c>
      <c r="P22649" t="s">
        <v>16542</v>
      </c>
      <c r="Q22649" t="s">
        <v>107</v>
      </c>
      <c r="R22649">
        <v>245101</v>
      </c>
      <c r="S22649" t="b">
        <v>0</v>
      </c>
    </row>
    <row r="22650" spans="1:19" x14ac:dyDescent="0.45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t="s">
        <v>36453</v>
      </c>
      <c r="G22650" s="1">
        <v>44871</v>
      </c>
      <c r="H22650" s="1" t="s">
        <v>36459</v>
      </c>
      <c r="I22650" t="s">
        <v>19</v>
      </c>
      <c r="J22650" t="s">
        <v>20</v>
      </c>
      <c r="K22650" t="s">
        <v>609</v>
      </c>
      <c r="L22650" t="s">
        <v>29</v>
      </c>
      <c r="M22650" t="s">
        <v>41</v>
      </c>
      <c r="N22650">
        <v>1</v>
      </c>
      <c r="O22650">
        <v>759</v>
      </c>
      <c r="P22650" t="s">
        <v>81</v>
      </c>
      <c r="Q22650" t="s">
        <v>82</v>
      </c>
      <c r="R22650">
        <v>500090</v>
      </c>
      <c r="S22650" t="b">
        <v>0</v>
      </c>
    </row>
    <row r="22651" spans="1:19" x14ac:dyDescent="0.45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t="s">
        <v>36454</v>
      </c>
      <c r="G22651" s="1">
        <v>44871</v>
      </c>
      <c r="H22651" s="1" t="s">
        <v>36459</v>
      </c>
      <c r="I22651" t="s">
        <v>19</v>
      </c>
      <c r="J22651" t="s">
        <v>48</v>
      </c>
      <c r="K22651" t="s">
        <v>1573</v>
      </c>
      <c r="L22651" t="s">
        <v>22</v>
      </c>
      <c r="M22651" t="s">
        <v>62</v>
      </c>
      <c r="N22651">
        <v>1</v>
      </c>
      <c r="O22651">
        <v>530</v>
      </c>
      <c r="P22651" t="s">
        <v>665</v>
      </c>
      <c r="Q22651" t="s">
        <v>122</v>
      </c>
      <c r="R22651">
        <v>482002</v>
      </c>
      <c r="S22651" t="b">
        <v>0</v>
      </c>
    </row>
    <row r="22652" spans="1:19" x14ac:dyDescent="0.45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t="s">
        <v>36455</v>
      </c>
      <c r="G22652" s="1">
        <v>44871</v>
      </c>
      <c r="H22652" s="1" t="s">
        <v>36459</v>
      </c>
      <c r="I22652" t="s">
        <v>19</v>
      </c>
      <c r="J22652" t="s">
        <v>39</v>
      </c>
      <c r="K22652" t="s">
        <v>2702</v>
      </c>
      <c r="L22652" t="s">
        <v>29</v>
      </c>
      <c r="M22652" t="s">
        <v>94</v>
      </c>
      <c r="N22652">
        <v>1</v>
      </c>
      <c r="O22652">
        <v>561</v>
      </c>
      <c r="P22652" t="s">
        <v>99</v>
      </c>
      <c r="Q22652" t="s">
        <v>52</v>
      </c>
      <c r="R22652">
        <v>400051</v>
      </c>
      <c r="S22652" t="b">
        <v>0</v>
      </c>
    </row>
    <row r="22653" spans="1:19" x14ac:dyDescent="0.45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t="s">
        <v>36453</v>
      </c>
      <c r="G22653" s="1">
        <v>44871</v>
      </c>
      <c r="H22653" s="1" t="s">
        <v>36459</v>
      </c>
      <c r="I22653" t="s">
        <v>19</v>
      </c>
      <c r="J22653" t="s">
        <v>39</v>
      </c>
      <c r="K22653" t="s">
        <v>5626</v>
      </c>
      <c r="L22653" t="s">
        <v>22</v>
      </c>
      <c r="M22653" t="s">
        <v>105</v>
      </c>
      <c r="N22653">
        <v>1</v>
      </c>
      <c r="O22653">
        <v>435</v>
      </c>
      <c r="P22653" t="s">
        <v>20306</v>
      </c>
      <c r="Q22653" t="s">
        <v>107</v>
      </c>
      <c r="R22653">
        <v>209625</v>
      </c>
      <c r="S22653" t="b">
        <v>0</v>
      </c>
    </row>
    <row r="22654" spans="1:19" x14ac:dyDescent="0.45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t="s">
        <v>36454</v>
      </c>
      <c r="G22654" s="1">
        <v>44871</v>
      </c>
      <c r="H22654" s="1" t="s">
        <v>36459</v>
      </c>
      <c r="I22654" t="s">
        <v>19</v>
      </c>
      <c r="J22654" t="s">
        <v>48</v>
      </c>
      <c r="K22654" t="s">
        <v>1338</v>
      </c>
      <c r="L22654" t="s">
        <v>205</v>
      </c>
      <c r="M22654" t="s">
        <v>206</v>
      </c>
      <c r="N22654">
        <v>1</v>
      </c>
      <c r="O22654">
        <v>591</v>
      </c>
      <c r="P22654" t="s">
        <v>5273</v>
      </c>
      <c r="Q22654" t="s">
        <v>122</v>
      </c>
      <c r="R22654">
        <v>484661</v>
      </c>
      <c r="S22654" t="b">
        <v>0</v>
      </c>
    </row>
    <row r="22655" spans="1:19" x14ac:dyDescent="0.45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t="s">
        <v>36453</v>
      </c>
      <c r="G22655" s="1">
        <v>44871</v>
      </c>
      <c r="H22655" s="1" t="s">
        <v>36459</v>
      </c>
      <c r="I22655" t="s">
        <v>19</v>
      </c>
      <c r="J22655" t="s">
        <v>48</v>
      </c>
      <c r="K22655" t="s">
        <v>6094</v>
      </c>
      <c r="L22655" t="s">
        <v>22</v>
      </c>
      <c r="M22655" t="s">
        <v>41</v>
      </c>
      <c r="N22655">
        <v>1</v>
      </c>
      <c r="O22655">
        <v>442</v>
      </c>
      <c r="P22655" t="s">
        <v>1373</v>
      </c>
      <c r="Q22655" t="s">
        <v>56</v>
      </c>
      <c r="R22655">
        <v>560024</v>
      </c>
      <c r="S22655" t="b">
        <v>0</v>
      </c>
    </row>
    <row r="22656" spans="1:19" x14ac:dyDescent="0.45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t="s">
        <v>36454</v>
      </c>
      <c r="G22656" s="1">
        <v>44871</v>
      </c>
      <c r="H22656" s="1" t="s">
        <v>36459</v>
      </c>
      <c r="I22656" t="s">
        <v>19</v>
      </c>
      <c r="J22656" t="s">
        <v>39</v>
      </c>
      <c r="K22656" t="s">
        <v>17156</v>
      </c>
      <c r="L22656" t="s">
        <v>29</v>
      </c>
      <c r="M22656" t="s">
        <v>94</v>
      </c>
      <c r="N22656">
        <v>1</v>
      </c>
      <c r="O22656">
        <v>1205</v>
      </c>
      <c r="P22656" t="s">
        <v>55</v>
      </c>
      <c r="Q22656" t="s">
        <v>56</v>
      </c>
      <c r="R22656">
        <v>560087</v>
      </c>
      <c r="S22656" t="b">
        <v>0</v>
      </c>
    </row>
    <row r="22657" spans="1:19" x14ac:dyDescent="0.45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t="s">
        <v>36454</v>
      </c>
      <c r="G22657" s="1">
        <v>44871</v>
      </c>
      <c r="H22657" s="1" t="s">
        <v>36459</v>
      </c>
      <c r="I22657" t="s">
        <v>19</v>
      </c>
      <c r="J22657" t="s">
        <v>48</v>
      </c>
      <c r="K22657" t="s">
        <v>28025</v>
      </c>
      <c r="L22657" t="s">
        <v>22</v>
      </c>
      <c r="M22657" t="s">
        <v>35</v>
      </c>
      <c r="N22657">
        <v>1</v>
      </c>
      <c r="O22657">
        <v>521</v>
      </c>
      <c r="P22657" t="s">
        <v>81</v>
      </c>
      <c r="Q22657" t="s">
        <v>82</v>
      </c>
      <c r="R22657">
        <v>500090</v>
      </c>
      <c r="S22657" t="b">
        <v>0</v>
      </c>
    </row>
    <row r="22658" spans="1:19" x14ac:dyDescent="0.45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t="s">
        <v>36453</v>
      </c>
      <c r="G22658" s="1">
        <v>44871</v>
      </c>
      <c r="H22658" s="1" t="s">
        <v>36459</v>
      </c>
      <c r="I22658" t="s">
        <v>19</v>
      </c>
      <c r="J22658" t="s">
        <v>48</v>
      </c>
      <c r="K22658" t="s">
        <v>40</v>
      </c>
      <c r="L22658" t="s">
        <v>29</v>
      </c>
      <c r="M22658" t="s">
        <v>41</v>
      </c>
      <c r="N22658">
        <v>1</v>
      </c>
      <c r="O22658">
        <v>788</v>
      </c>
      <c r="P22658" t="s">
        <v>5088</v>
      </c>
      <c r="Q22658" t="s">
        <v>577</v>
      </c>
      <c r="R22658">
        <v>403521</v>
      </c>
      <c r="S22658" t="b">
        <v>0</v>
      </c>
    </row>
    <row r="22659" spans="1:19" x14ac:dyDescent="0.45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t="s">
        <v>36454</v>
      </c>
      <c r="G22659" s="1">
        <v>44871</v>
      </c>
      <c r="H22659" s="1" t="s">
        <v>36459</v>
      </c>
      <c r="I22659" t="s">
        <v>19</v>
      </c>
      <c r="J22659" t="s">
        <v>48</v>
      </c>
      <c r="K22659" t="s">
        <v>726</v>
      </c>
      <c r="L22659" t="s">
        <v>205</v>
      </c>
      <c r="M22659" t="s">
        <v>206</v>
      </c>
      <c r="N22659">
        <v>1</v>
      </c>
      <c r="O22659">
        <v>1399</v>
      </c>
      <c r="P22659" t="s">
        <v>7555</v>
      </c>
      <c r="Q22659" t="s">
        <v>243</v>
      </c>
      <c r="R22659">
        <v>854326</v>
      </c>
      <c r="S22659" t="b">
        <v>0</v>
      </c>
    </row>
    <row r="22660" spans="1:19" x14ac:dyDescent="0.45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t="s">
        <v>36453</v>
      </c>
      <c r="G22660" s="1">
        <v>44871</v>
      </c>
      <c r="H22660" s="1" t="s">
        <v>36459</v>
      </c>
      <c r="I22660" t="s">
        <v>282</v>
      </c>
      <c r="J22660" t="s">
        <v>39</v>
      </c>
      <c r="K22660" t="s">
        <v>1632</v>
      </c>
      <c r="L22660" t="s">
        <v>50</v>
      </c>
      <c r="M22660" t="s">
        <v>105</v>
      </c>
      <c r="N22660">
        <v>1</v>
      </c>
      <c r="O22660">
        <v>659</v>
      </c>
      <c r="P22660" t="s">
        <v>99</v>
      </c>
      <c r="Q22660" t="s">
        <v>52</v>
      </c>
      <c r="R22660">
        <v>400066</v>
      </c>
      <c r="S22660" t="b">
        <v>0</v>
      </c>
    </row>
    <row r="22661" spans="1:19" x14ac:dyDescent="0.45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t="s">
        <v>36454</v>
      </c>
      <c r="G22661" s="1">
        <v>44871</v>
      </c>
      <c r="H22661" s="1" t="s">
        <v>36459</v>
      </c>
      <c r="I22661" t="s">
        <v>19</v>
      </c>
      <c r="J22661" t="s">
        <v>20</v>
      </c>
      <c r="K22661" t="s">
        <v>9736</v>
      </c>
      <c r="L22661" t="s">
        <v>22</v>
      </c>
      <c r="M22661" t="s">
        <v>30</v>
      </c>
      <c r="N22661">
        <v>1</v>
      </c>
      <c r="O22661">
        <v>458</v>
      </c>
      <c r="P22661" t="s">
        <v>165</v>
      </c>
      <c r="Q22661" t="s">
        <v>52</v>
      </c>
      <c r="R22661">
        <v>411058</v>
      </c>
      <c r="S22661" t="b">
        <v>0</v>
      </c>
    </row>
    <row r="22662" spans="1:19" x14ac:dyDescent="0.45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t="s">
        <v>36454</v>
      </c>
      <c r="G22662" s="1">
        <v>44871</v>
      </c>
      <c r="H22662" s="1" t="s">
        <v>36459</v>
      </c>
      <c r="I22662" t="s">
        <v>19</v>
      </c>
      <c r="J22662" t="s">
        <v>39</v>
      </c>
      <c r="K22662" t="s">
        <v>4798</v>
      </c>
      <c r="L22662" t="s">
        <v>29</v>
      </c>
      <c r="M22662" t="s">
        <v>30</v>
      </c>
      <c r="N22662">
        <v>1</v>
      </c>
      <c r="O22662">
        <v>650</v>
      </c>
      <c r="P22662" t="s">
        <v>28031</v>
      </c>
      <c r="Q22662" t="s">
        <v>69</v>
      </c>
      <c r="R22662">
        <v>678506</v>
      </c>
      <c r="S22662" t="b">
        <v>0</v>
      </c>
    </row>
    <row r="22663" spans="1:19" x14ac:dyDescent="0.45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t="s">
        <v>36454</v>
      </c>
      <c r="G22663" s="1">
        <v>44871</v>
      </c>
      <c r="H22663" s="1" t="s">
        <v>36459</v>
      </c>
      <c r="I22663" t="s">
        <v>19</v>
      </c>
      <c r="J22663" t="s">
        <v>20</v>
      </c>
      <c r="K22663" t="s">
        <v>59</v>
      </c>
      <c r="L22663" t="s">
        <v>22</v>
      </c>
      <c r="M22663" t="s">
        <v>41</v>
      </c>
      <c r="N22663">
        <v>1</v>
      </c>
      <c r="O22663">
        <v>399</v>
      </c>
      <c r="P22663" t="s">
        <v>825</v>
      </c>
      <c r="Q22663" t="s">
        <v>87</v>
      </c>
      <c r="R22663">
        <v>110015</v>
      </c>
      <c r="S22663" t="b">
        <v>0</v>
      </c>
    </row>
    <row r="22664" spans="1:19" x14ac:dyDescent="0.45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t="s">
        <v>36454</v>
      </c>
      <c r="G22664" s="1">
        <v>44871</v>
      </c>
      <c r="H22664" s="1" t="s">
        <v>36459</v>
      </c>
      <c r="I22664" t="s">
        <v>19</v>
      </c>
      <c r="J22664" t="s">
        <v>20</v>
      </c>
      <c r="K22664" t="s">
        <v>2400</v>
      </c>
      <c r="L22664" t="s">
        <v>29</v>
      </c>
      <c r="M22664" t="s">
        <v>41</v>
      </c>
      <c r="N22664">
        <v>1</v>
      </c>
      <c r="O22664">
        <v>736</v>
      </c>
      <c r="P22664" t="s">
        <v>4141</v>
      </c>
      <c r="Q22664" t="s">
        <v>43</v>
      </c>
      <c r="R22664">
        <v>635803</v>
      </c>
      <c r="S22664" t="b">
        <v>0</v>
      </c>
    </row>
    <row r="22665" spans="1:19" x14ac:dyDescent="0.45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t="s">
        <v>36453</v>
      </c>
      <c r="G22665" s="1">
        <v>44871</v>
      </c>
      <c r="H22665" s="1" t="s">
        <v>36459</v>
      </c>
      <c r="I22665" t="s">
        <v>19</v>
      </c>
      <c r="J22665" t="s">
        <v>39</v>
      </c>
      <c r="K22665" t="s">
        <v>15710</v>
      </c>
      <c r="L22665" t="s">
        <v>71</v>
      </c>
      <c r="M22665" t="s">
        <v>94</v>
      </c>
      <c r="N22665">
        <v>1</v>
      </c>
      <c r="O22665">
        <v>399</v>
      </c>
      <c r="P22665" t="s">
        <v>1310</v>
      </c>
      <c r="Q22665" t="s">
        <v>32</v>
      </c>
      <c r="R22665">
        <v>121005</v>
      </c>
      <c r="S22665" t="b">
        <v>0</v>
      </c>
    </row>
    <row r="22666" spans="1:19" x14ac:dyDescent="0.45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t="s">
        <v>36455</v>
      </c>
      <c r="G22666" s="1">
        <v>44871</v>
      </c>
      <c r="H22666" s="1" t="s">
        <v>36459</v>
      </c>
      <c r="I22666" t="s">
        <v>19</v>
      </c>
      <c r="J22666" t="s">
        <v>48</v>
      </c>
      <c r="K22666" t="s">
        <v>3455</v>
      </c>
      <c r="L22666" t="s">
        <v>22</v>
      </c>
      <c r="M22666" t="s">
        <v>30</v>
      </c>
      <c r="N22666">
        <v>1</v>
      </c>
      <c r="O22666">
        <v>352</v>
      </c>
      <c r="P22666" t="s">
        <v>10154</v>
      </c>
      <c r="Q22666" t="s">
        <v>129</v>
      </c>
      <c r="R22666">
        <v>263148</v>
      </c>
      <c r="S22666" t="b">
        <v>0</v>
      </c>
    </row>
    <row r="22667" spans="1:19" x14ac:dyDescent="0.45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t="s">
        <v>36454</v>
      </c>
      <c r="G22667" s="1">
        <v>44871</v>
      </c>
      <c r="H22667" s="1" t="s">
        <v>36459</v>
      </c>
      <c r="I22667" t="s">
        <v>19</v>
      </c>
      <c r="J22667" t="s">
        <v>20</v>
      </c>
      <c r="K22667" t="s">
        <v>28037</v>
      </c>
      <c r="L22667" t="s">
        <v>29</v>
      </c>
      <c r="M22667" t="s">
        <v>62</v>
      </c>
      <c r="N22667">
        <v>1</v>
      </c>
      <c r="O22667">
        <v>988</v>
      </c>
      <c r="P22667" t="s">
        <v>102</v>
      </c>
      <c r="Q22667" t="s">
        <v>25</v>
      </c>
      <c r="R22667">
        <v>143105</v>
      </c>
      <c r="S22667" t="b">
        <v>0</v>
      </c>
    </row>
    <row r="22668" spans="1:19" x14ac:dyDescent="0.45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t="s">
        <v>36454</v>
      </c>
      <c r="G22668" s="1">
        <v>44871</v>
      </c>
      <c r="H22668" s="1" t="s">
        <v>36459</v>
      </c>
      <c r="I22668" t="s">
        <v>19</v>
      </c>
      <c r="J22668" t="s">
        <v>39</v>
      </c>
      <c r="K22668" t="s">
        <v>923</v>
      </c>
      <c r="L22668" t="s">
        <v>205</v>
      </c>
      <c r="M22668" t="s">
        <v>206</v>
      </c>
      <c r="N22668">
        <v>1</v>
      </c>
      <c r="O22668">
        <v>788</v>
      </c>
      <c r="P22668" t="s">
        <v>1078</v>
      </c>
      <c r="Q22668" t="s">
        <v>52</v>
      </c>
      <c r="R22668">
        <v>401305</v>
      </c>
      <c r="S22668" t="b">
        <v>0</v>
      </c>
    </row>
    <row r="22669" spans="1:19" x14ac:dyDescent="0.45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t="s">
        <v>36454</v>
      </c>
      <c r="G22669" s="1">
        <v>44871</v>
      </c>
      <c r="H22669" s="1" t="s">
        <v>36459</v>
      </c>
      <c r="I22669" t="s">
        <v>19</v>
      </c>
      <c r="J22669" t="s">
        <v>20</v>
      </c>
      <c r="K22669" t="s">
        <v>3300</v>
      </c>
      <c r="L22669" t="s">
        <v>505</v>
      </c>
      <c r="M22669" t="s">
        <v>105</v>
      </c>
      <c r="N22669">
        <v>1</v>
      </c>
      <c r="O22669">
        <v>855</v>
      </c>
      <c r="P22669" t="s">
        <v>81</v>
      </c>
      <c r="Q22669" t="s">
        <v>82</v>
      </c>
      <c r="R22669">
        <v>500090</v>
      </c>
      <c r="S22669" t="b">
        <v>0</v>
      </c>
    </row>
    <row r="22670" spans="1:19" x14ac:dyDescent="0.45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t="s">
        <v>36453</v>
      </c>
      <c r="G22670" s="1">
        <v>44871</v>
      </c>
      <c r="H22670" s="1" t="s">
        <v>36459</v>
      </c>
      <c r="I22670" t="s">
        <v>19</v>
      </c>
      <c r="J22670" t="s">
        <v>58</v>
      </c>
      <c r="K22670" t="s">
        <v>1911</v>
      </c>
      <c r="L22670" t="s">
        <v>29</v>
      </c>
      <c r="M22670" t="s">
        <v>23</v>
      </c>
      <c r="N22670">
        <v>1</v>
      </c>
      <c r="O22670">
        <v>1199</v>
      </c>
      <c r="P22670" t="s">
        <v>6587</v>
      </c>
      <c r="Q22670" t="s">
        <v>87</v>
      </c>
      <c r="R22670">
        <v>110071</v>
      </c>
      <c r="S22670" t="b">
        <v>0</v>
      </c>
    </row>
    <row r="22671" spans="1:19" x14ac:dyDescent="0.45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t="s">
        <v>36453</v>
      </c>
      <c r="G22671" s="1">
        <v>44871</v>
      </c>
      <c r="H22671" s="1" t="s">
        <v>36459</v>
      </c>
      <c r="I22671" t="s">
        <v>19</v>
      </c>
      <c r="J22671" t="s">
        <v>58</v>
      </c>
      <c r="K22671" t="s">
        <v>2038</v>
      </c>
      <c r="L22671" t="s">
        <v>29</v>
      </c>
      <c r="M22671" t="s">
        <v>94</v>
      </c>
      <c r="N22671">
        <v>1</v>
      </c>
      <c r="O22671">
        <v>771</v>
      </c>
      <c r="P22671" t="s">
        <v>4751</v>
      </c>
      <c r="Q22671" t="s">
        <v>69</v>
      </c>
      <c r="R22671">
        <v>686692</v>
      </c>
      <c r="S22671" t="b">
        <v>0</v>
      </c>
    </row>
    <row r="22672" spans="1:19" x14ac:dyDescent="0.45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t="s">
        <v>36454</v>
      </c>
      <c r="G22672" s="1">
        <v>44871</v>
      </c>
      <c r="H22672" s="1" t="s">
        <v>36459</v>
      </c>
      <c r="I22672" t="s">
        <v>109</v>
      </c>
      <c r="J22672" t="s">
        <v>39</v>
      </c>
      <c r="K22672" t="s">
        <v>12458</v>
      </c>
      <c r="L22672" t="s">
        <v>22</v>
      </c>
      <c r="M22672" t="s">
        <v>23</v>
      </c>
      <c r="N22672">
        <v>1</v>
      </c>
      <c r="O22672">
        <v>353</v>
      </c>
      <c r="P22672" t="s">
        <v>9207</v>
      </c>
      <c r="Q22672" t="s">
        <v>577</v>
      </c>
      <c r="R22672">
        <v>403709</v>
      </c>
      <c r="S22672" t="b">
        <v>0</v>
      </c>
    </row>
    <row r="22673" spans="1:19" x14ac:dyDescent="0.45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t="s">
        <v>36453</v>
      </c>
      <c r="G22673" s="1">
        <v>44871</v>
      </c>
      <c r="H22673" s="1" t="s">
        <v>36459</v>
      </c>
      <c r="I22673" t="s">
        <v>19</v>
      </c>
      <c r="J22673" t="s">
        <v>39</v>
      </c>
      <c r="K22673" t="s">
        <v>3878</v>
      </c>
      <c r="L22673" t="s">
        <v>22</v>
      </c>
      <c r="M22673" t="s">
        <v>30</v>
      </c>
      <c r="N22673">
        <v>1</v>
      </c>
      <c r="O22673">
        <v>459</v>
      </c>
      <c r="P22673" t="s">
        <v>5839</v>
      </c>
      <c r="Q22673" t="s">
        <v>66</v>
      </c>
      <c r="R22673">
        <v>522503</v>
      </c>
      <c r="S22673" t="b">
        <v>0</v>
      </c>
    </row>
    <row r="22674" spans="1:19" x14ac:dyDescent="0.45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t="s">
        <v>36455</v>
      </c>
      <c r="G22674" s="1">
        <v>44871</v>
      </c>
      <c r="H22674" s="1" t="s">
        <v>36459</v>
      </c>
      <c r="I22674" t="s">
        <v>19</v>
      </c>
      <c r="J22674" t="s">
        <v>48</v>
      </c>
      <c r="K22674" t="s">
        <v>5206</v>
      </c>
      <c r="L22674" t="s">
        <v>22</v>
      </c>
      <c r="M22674" t="s">
        <v>35</v>
      </c>
      <c r="N22674">
        <v>1</v>
      </c>
      <c r="O22674">
        <v>568</v>
      </c>
      <c r="P22674" t="s">
        <v>665</v>
      </c>
      <c r="Q22674" t="s">
        <v>122</v>
      </c>
      <c r="R22674">
        <v>482002</v>
      </c>
      <c r="S22674" t="b">
        <v>0</v>
      </c>
    </row>
    <row r="22675" spans="1:19" x14ac:dyDescent="0.45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t="s">
        <v>36455</v>
      </c>
      <c r="G22675" s="1">
        <v>44871</v>
      </c>
      <c r="H22675" s="1" t="s">
        <v>36459</v>
      </c>
      <c r="I22675" t="s">
        <v>19</v>
      </c>
      <c r="J22675" t="s">
        <v>84</v>
      </c>
      <c r="K22675" t="s">
        <v>11048</v>
      </c>
      <c r="L22675" t="s">
        <v>29</v>
      </c>
      <c r="M22675" t="s">
        <v>35</v>
      </c>
      <c r="N22675">
        <v>1</v>
      </c>
      <c r="O22675">
        <v>774</v>
      </c>
      <c r="P22675" t="s">
        <v>607</v>
      </c>
      <c r="Q22675" t="s">
        <v>66</v>
      </c>
      <c r="R22675">
        <v>522034</v>
      </c>
      <c r="S22675" t="b">
        <v>0</v>
      </c>
    </row>
    <row r="22676" spans="1:19" x14ac:dyDescent="0.45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t="s">
        <v>36453</v>
      </c>
      <c r="G22676" s="1">
        <v>44871</v>
      </c>
      <c r="H22676" s="1" t="s">
        <v>36459</v>
      </c>
      <c r="I22676" t="s">
        <v>19</v>
      </c>
      <c r="J22676" t="s">
        <v>39</v>
      </c>
      <c r="K22676" t="s">
        <v>28047</v>
      </c>
      <c r="L22676" t="s">
        <v>22</v>
      </c>
      <c r="M22676" t="s">
        <v>105</v>
      </c>
      <c r="N22676">
        <v>1</v>
      </c>
      <c r="O22676">
        <v>346</v>
      </c>
      <c r="P22676" t="s">
        <v>131</v>
      </c>
      <c r="Q22676" t="s">
        <v>43</v>
      </c>
      <c r="R22676">
        <v>600100</v>
      </c>
      <c r="S22676" t="b">
        <v>0</v>
      </c>
    </row>
    <row r="22677" spans="1:19" x14ac:dyDescent="0.45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t="s">
        <v>36453</v>
      </c>
      <c r="G22677" s="1">
        <v>44871</v>
      </c>
      <c r="H22677" s="1" t="s">
        <v>36459</v>
      </c>
      <c r="I22677" t="s">
        <v>19</v>
      </c>
      <c r="J22677" t="s">
        <v>39</v>
      </c>
      <c r="K22677" t="s">
        <v>11787</v>
      </c>
      <c r="L22677" t="s">
        <v>29</v>
      </c>
      <c r="M22677" t="s">
        <v>94</v>
      </c>
      <c r="N22677">
        <v>1</v>
      </c>
      <c r="O22677">
        <v>764</v>
      </c>
      <c r="P22677" t="s">
        <v>183</v>
      </c>
      <c r="Q22677" t="s">
        <v>107</v>
      </c>
      <c r="R22677">
        <v>221005</v>
      </c>
      <c r="S22677" t="b">
        <v>0</v>
      </c>
    </row>
    <row r="22678" spans="1:19" x14ac:dyDescent="0.45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t="s">
        <v>36453</v>
      </c>
      <c r="G22678" s="1">
        <v>44871</v>
      </c>
      <c r="H22678" s="1" t="s">
        <v>36459</v>
      </c>
      <c r="I22678" t="s">
        <v>19</v>
      </c>
      <c r="J22678" t="s">
        <v>27</v>
      </c>
      <c r="K22678" t="s">
        <v>3811</v>
      </c>
      <c r="L22678" t="s">
        <v>22</v>
      </c>
      <c r="M22678" t="s">
        <v>41</v>
      </c>
      <c r="N22678">
        <v>1</v>
      </c>
      <c r="O22678">
        <v>635</v>
      </c>
      <c r="P22678" t="s">
        <v>821</v>
      </c>
      <c r="Q22678" t="s">
        <v>66</v>
      </c>
      <c r="R22678">
        <v>517501</v>
      </c>
      <c r="S22678" t="b">
        <v>0</v>
      </c>
    </row>
    <row r="22679" spans="1:19" x14ac:dyDescent="0.45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t="s">
        <v>36453</v>
      </c>
      <c r="G22679" s="1">
        <v>44871</v>
      </c>
      <c r="H22679" s="1" t="s">
        <v>36459</v>
      </c>
      <c r="I22679" t="s">
        <v>19</v>
      </c>
      <c r="J22679" t="s">
        <v>48</v>
      </c>
      <c r="K22679" t="s">
        <v>260</v>
      </c>
      <c r="L22679" t="s">
        <v>29</v>
      </c>
      <c r="M22679" t="s">
        <v>94</v>
      </c>
      <c r="N22679">
        <v>1</v>
      </c>
      <c r="O22679">
        <v>791</v>
      </c>
      <c r="P22679" t="s">
        <v>55</v>
      </c>
      <c r="Q22679" t="s">
        <v>56</v>
      </c>
      <c r="R22679">
        <v>560037</v>
      </c>
      <c r="S22679" t="b">
        <v>0</v>
      </c>
    </row>
    <row r="22680" spans="1:19" x14ac:dyDescent="0.45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t="s">
        <v>36453</v>
      </c>
      <c r="G22680" s="1">
        <v>44871</v>
      </c>
      <c r="H22680" s="1" t="s">
        <v>36459</v>
      </c>
      <c r="I22680" t="s">
        <v>19</v>
      </c>
      <c r="J22680" t="s">
        <v>84</v>
      </c>
      <c r="K22680" t="s">
        <v>26474</v>
      </c>
      <c r="L22680" t="s">
        <v>29</v>
      </c>
      <c r="M22680" t="s">
        <v>62</v>
      </c>
      <c r="N22680">
        <v>1</v>
      </c>
      <c r="O22680">
        <v>1099</v>
      </c>
      <c r="P22680" t="s">
        <v>55</v>
      </c>
      <c r="Q22680" t="s">
        <v>56</v>
      </c>
      <c r="R22680">
        <v>560095</v>
      </c>
      <c r="S22680" t="b">
        <v>0</v>
      </c>
    </row>
    <row r="22681" spans="1:19" x14ac:dyDescent="0.45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t="s">
        <v>36454</v>
      </c>
      <c r="G22681" s="1">
        <v>44871</v>
      </c>
      <c r="H22681" s="1" t="s">
        <v>36459</v>
      </c>
      <c r="I22681" t="s">
        <v>19</v>
      </c>
      <c r="J22681" t="s">
        <v>20</v>
      </c>
      <c r="K22681" t="s">
        <v>4604</v>
      </c>
      <c r="L22681" t="s">
        <v>71</v>
      </c>
      <c r="M22681" t="s">
        <v>30</v>
      </c>
      <c r="N22681">
        <v>1</v>
      </c>
      <c r="O22681">
        <v>499</v>
      </c>
      <c r="P22681" t="s">
        <v>5518</v>
      </c>
      <c r="Q22681" t="s">
        <v>25</v>
      </c>
      <c r="R22681">
        <v>140413</v>
      </c>
      <c r="S22681" t="b">
        <v>0</v>
      </c>
    </row>
    <row r="22682" spans="1:19" x14ac:dyDescent="0.45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t="s">
        <v>36453</v>
      </c>
      <c r="G22682" s="1">
        <v>44871</v>
      </c>
      <c r="H22682" s="1" t="s">
        <v>36459</v>
      </c>
      <c r="I22682" t="s">
        <v>282</v>
      </c>
      <c r="J22682" t="s">
        <v>20</v>
      </c>
      <c r="K22682" t="s">
        <v>49</v>
      </c>
      <c r="L22682" t="s">
        <v>50</v>
      </c>
      <c r="M22682" t="s">
        <v>23</v>
      </c>
      <c r="N22682">
        <v>1</v>
      </c>
      <c r="O22682">
        <v>771</v>
      </c>
      <c r="P22682" t="s">
        <v>253</v>
      </c>
      <c r="Q22682" t="s">
        <v>52</v>
      </c>
      <c r="R22682">
        <v>400706</v>
      </c>
      <c r="S22682" t="b">
        <v>0</v>
      </c>
    </row>
    <row r="22683" spans="1:19" x14ac:dyDescent="0.45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t="s">
        <v>36453</v>
      </c>
      <c r="G22683" s="1">
        <v>44871</v>
      </c>
      <c r="H22683" s="1" t="s">
        <v>36459</v>
      </c>
      <c r="I22683" t="s">
        <v>19</v>
      </c>
      <c r="J22683" t="s">
        <v>84</v>
      </c>
      <c r="K22683" t="s">
        <v>17289</v>
      </c>
      <c r="L22683" t="s">
        <v>29</v>
      </c>
      <c r="M22683" t="s">
        <v>30</v>
      </c>
      <c r="N22683">
        <v>1</v>
      </c>
      <c r="O22683">
        <v>1257</v>
      </c>
      <c r="P22683" t="s">
        <v>965</v>
      </c>
      <c r="Q22683" t="s">
        <v>52</v>
      </c>
      <c r="R22683">
        <v>413301</v>
      </c>
      <c r="S22683" t="b">
        <v>0</v>
      </c>
    </row>
    <row r="22684" spans="1:19" x14ac:dyDescent="0.45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t="s">
        <v>36453</v>
      </c>
      <c r="G22684" s="1">
        <v>44871</v>
      </c>
      <c r="H22684" s="1" t="s">
        <v>36459</v>
      </c>
      <c r="I22684" t="s">
        <v>19</v>
      </c>
      <c r="J22684" t="s">
        <v>20</v>
      </c>
      <c r="K22684" t="s">
        <v>27413</v>
      </c>
      <c r="L22684" t="s">
        <v>29</v>
      </c>
      <c r="M22684" t="s">
        <v>35</v>
      </c>
      <c r="N22684">
        <v>1</v>
      </c>
      <c r="O22684">
        <v>727</v>
      </c>
      <c r="P22684" t="s">
        <v>55</v>
      </c>
      <c r="Q22684" t="s">
        <v>56</v>
      </c>
      <c r="R22684">
        <v>560032</v>
      </c>
      <c r="S22684" t="b">
        <v>0</v>
      </c>
    </row>
    <row r="22685" spans="1:19" x14ac:dyDescent="0.45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t="s">
        <v>36453</v>
      </c>
      <c r="G22685" s="1">
        <v>44871</v>
      </c>
      <c r="H22685" s="1" t="s">
        <v>36459</v>
      </c>
      <c r="I22685" t="s">
        <v>19</v>
      </c>
      <c r="J22685" t="s">
        <v>53</v>
      </c>
      <c r="K22685" t="s">
        <v>15541</v>
      </c>
      <c r="L22685" t="s">
        <v>29</v>
      </c>
      <c r="M22685" t="s">
        <v>62</v>
      </c>
      <c r="N22685">
        <v>1</v>
      </c>
      <c r="O22685">
        <v>999</v>
      </c>
      <c r="P22685" t="s">
        <v>261</v>
      </c>
      <c r="Q22685" t="s">
        <v>96</v>
      </c>
      <c r="R22685">
        <v>334003</v>
      </c>
      <c r="S22685" t="b">
        <v>0</v>
      </c>
    </row>
    <row r="22686" spans="1:19" x14ac:dyDescent="0.45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t="s">
        <v>36455</v>
      </c>
      <c r="G22686" s="1">
        <v>44871</v>
      </c>
      <c r="H22686" s="1" t="s">
        <v>36459</v>
      </c>
      <c r="I22686" t="s">
        <v>19</v>
      </c>
      <c r="J22686" t="s">
        <v>39</v>
      </c>
      <c r="K22686" t="s">
        <v>7883</v>
      </c>
      <c r="L22686" t="s">
        <v>50</v>
      </c>
      <c r="M22686" t="s">
        <v>35</v>
      </c>
      <c r="N22686">
        <v>1</v>
      </c>
      <c r="O22686">
        <v>859</v>
      </c>
      <c r="P22686" t="s">
        <v>1330</v>
      </c>
      <c r="Q22686" t="s">
        <v>56</v>
      </c>
      <c r="R22686">
        <v>575001</v>
      </c>
      <c r="S22686" t="b">
        <v>0</v>
      </c>
    </row>
    <row r="22687" spans="1:19" x14ac:dyDescent="0.45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t="s">
        <v>36455</v>
      </c>
      <c r="G22687" s="1">
        <v>44871</v>
      </c>
      <c r="H22687" s="1" t="s">
        <v>36459</v>
      </c>
      <c r="I22687" t="s">
        <v>19</v>
      </c>
      <c r="J22687" t="s">
        <v>20</v>
      </c>
      <c r="K22687" t="s">
        <v>14490</v>
      </c>
      <c r="L22687" t="s">
        <v>71</v>
      </c>
      <c r="M22687" t="s">
        <v>105</v>
      </c>
      <c r="N22687">
        <v>1</v>
      </c>
      <c r="O22687">
        <v>1039</v>
      </c>
      <c r="P22687" t="s">
        <v>86</v>
      </c>
      <c r="Q22687" t="s">
        <v>87</v>
      </c>
      <c r="R22687">
        <v>110009</v>
      </c>
      <c r="S22687" t="b">
        <v>0</v>
      </c>
    </row>
    <row r="22688" spans="1:19" x14ac:dyDescent="0.45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t="s">
        <v>36455</v>
      </c>
      <c r="G22688" s="1">
        <v>44871</v>
      </c>
      <c r="H22688" s="1" t="s">
        <v>36459</v>
      </c>
      <c r="I22688" t="s">
        <v>19</v>
      </c>
      <c r="J22688" t="s">
        <v>58</v>
      </c>
      <c r="K22688" t="s">
        <v>28058</v>
      </c>
      <c r="L22688" t="s">
        <v>50</v>
      </c>
      <c r="M22688" t="s">
        <v>94</v>
      </c>
      <c r="N22688">
        <v>1</v>
      </c>
      <c r="O22688">
        <v>999</v>
      </c>
      <c r="P22688" t="s">
        <v>2126</v>
      </c>
      <c r="Q22688" t="s">
        <v>37</v>
      </c>
      <c r="R22688">
        <v>721301</v>
      </c>
      <c r="S22688" t="b">
        <v>0</v>
      </c>
    </row>
    <row r="22689" spans="1:19" x14ac:dyDescent="0.45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t="s">
        <v>36455</v>
      </c>
      <c r="G22689" s="1">
        <v>44871</v>
      </c>
      <c r="H22689" s="1" t="s">
        <v>36459</v>
      </c>
      <c r="I22689" t="s">
        <v>19</v>
      </c>
      <c r="J22689" t="s">
        <v>20</v>
      </c>
      <c r="K22689" t="s">
        <v>11089</v>
      </c>
      <c r="L22689" t="s">
        <v>22</v>
      </c>
      <c r="M22689" t="s">
        <v>23</v>
      </c>
      <c r="N22689">
        <v>1</v>
      </c>
      <c r="O22689">
        <v>357</v>
      </c>
      <c r="P22689" t="s">
        <v>354</v>
      </c>
      <c r="Q22689" t="s">
        <v>52</v>
      </c>
      <c r="R22689">
        <v>400604</v>
      </c>
      <c r="S22689" t="b">
        <v>0</v>
      </c>
    </row>
    <row r="22690" spans="1:19" x14ac:dyDescent="0.45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t="s">
        <v>36453</v>
      </c>
      <c r="G22690" s="1">
        <v>44871</v>
      </c>
      <c r="H22690" s="1" t="s">
        <v>36459</v>
      </c>
      <c r="I22690" t="s">
        <v>19</v>
      </c>
      <c r="J22690" t="s">
        <v>39</v>
      </c>
      <c r="K22690" t="s">
        <v>1012</v>
      </c>
      <c r="L22690" t="s">
        <v>22</v>
      </c>
      <c r="M22690" t="s">
        <v>62</v>
      </c>
      <c r="N22690">
        <v>1</v>
      </c>
      <c r="O22690">
        <v>435</v>
      </c>
      <c r="P22690" t="s">
        <v>28060</v>
      </c>
      <c r="Q22690" t="s">
        <v>69</v>
      </c>
      <c r="R22690">
        <v>679576</v>
      </c>
      <c r="S22690" t="b">
        <v>0</v>
      </c>
    </row>
    <row r="22691" spans="1:19" x14ac:dyDescent="0.45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t="s">
        <v>36453</v>
      </c>
      <c r="G22691" s="1">
        <v>44871</v>
      </c>
      <c r="H22691" s="1" t="s">
        <v>36459</v>
      </c>
      <c r="I22691" t="s">
        <v>19</v>
      </c>
      <c r="J22691" t="s">
        <v>39</v>
      </c>
      <c r="K22691" t="s">
        <v>1689</v>
      </c>
      <c r="L22691" t="s">
        <v>29</v>
      </c>
      <c r="M22691" t="s">
        <v>35</v>
      </c>
      <c r="N22691">
        <v>1</v>
      </c>
      <c r="O22691">
        <v>1115</v>
      </c>
      <c r="P22691" t="s">
        <v>90</v>
      </c>
      <c r="Q22691" t="s">
        <v>91</v>
      </c>
      <c r="R22691">
        <v>751021</v>
      </c>
      <c r="S22691" t="b">
        <v>0</v>
      </c>
    </row>
    <row r="22692" spans="1:19" x14ac:dyDescent="0.45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t="s">
        <v>36453</v>
      </c>
      <c r="G22692" s="1">
        <v>44871</v>
      </c>
      <c r="H22692" s="1" t="s">
        <v>36459</v>
      </c>
      <c r="I22692" t="s">
        <v>19</v>
      </c>
      <c r="J22692" t="s">
        <v>20</v>
      </c>
      <c r="K22692" t="s">
        <v>9024</v>
      </c>
      <c r="L22692" t="s">
        <v>29</v>
      </c>
      <c r="M22692" t="s">
        <v>105</v>
      </c>
      <c r="N22692">
        <v>1</v>
      </c>
      <c r="O22692">
        <v>1163</v>
      </c>
      <c r="P22692" t="s">
        <v>55</v>
      </c>
      <c r="Q22692" t="s">
        <v>56</v>
      </c>
      <c r="R22692">
        <v>560058</v>
      </c>
      <c r="S22692" t="b">
        <v>0</v>
      </c>
    </row>
    <row r="22693" spans="1:19" x14ac:dyDescent="0.45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t="s">
        <v>36454</v>
      </c>
      <c r="G22693" s="1">
        <v>44871</v>
      </c>
      <c r="H22693" s="1" t="s">
        <v>36459</v>
      </c>
      <c r="I22693" t="s">
        <v>282</v>
      </c>
      <c r="J22693" t="s">
        <v>39</v>
      </c>
      <c r="K22693" t="s">
        <v>8418</v>
      </c>
      <c r="L22693" t="s">
        <v>29</v>
      </c>
      <c r="M22693" t="s">
        <v>105</v>
      </c>
      <c r="N22693">
        <v>1</v>
      </c>
      <c r="O22693">
        <v>999</v>
      </c>
      <c r="P22693" t="s">
        <v>8272</v>
      </c>
      <c r="Q22693" t="s">
        <v>129</v>
      </c>
      <c r="R22693">
        <v>246149</v>
      </c>
      <c r="S22693" t="b">
        <v>0</v>
      </c>
    </row>
    <row r="22694" spans="1:19" x14ac:dyDescent="0.45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t="s">
        <v>36455</v>
      </c>
      <c r="G22694" s="1">
        <v>44871</v>
      </c>
      <c r="H22694" s="1" t="s">
        <v>36459</v>
      </c>
      <c r="I22694" t="s">
        <v>19</v>
      </c>
      <c r="J22694" t="s">
        <v>20</v>
      </c>
      <c r="K22694" t="s">
        <v>13808</v>
      </c>
      <c r="L22694" t="s">
        <v>29</v>
      </c>
      <c r="M22694" t="s">
        <v>30</v>
      </c>
      <c r="N22694">
        <v>1</v>
      </c>
      <c r="O22694">
        <v>999</v>
      </c>
      <c r="P22694" t="s">
        <v>724</v>
      </c>
      <c r="Q22694" t="s">
        <v>107</v>
      </c>
      <c r="R22694">
        <v>201010</v>
      </c>
      <c r="S22694" t="b">
        <v>1</v>
      </c>
    </row>
    <row r="22695" spans="1:19" x14ac:dyDescent="0.45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t="s">
        <v>36453</v>
      </c>
      <c r="G22695" s="1">
        <v>44871</v>
      </c>
      <c r="H22695" s="1" t="s">
        <v>36459</v>
      </c>
      <c r="I22695" t="s">
        <v>19</v>
      </c>
      <c r="J22695" t="s">
        <v>39</v>
      </c>
      <c r="K22695" t="s">
        <v>13172</v>
      </c>
      <c r="L22695" t="s">
        <v>71</v>
      </c>
      <c r="M22695" t="s">
        <v>30</v>
      </c>
      <c r="N22695">
        <v>1</v>
      </c>
      <c r="O22695">
        <v>625</v>
      </c>
      <c r="P22695" t="s">
        <v>28066</v>
      </c>
      <c r="Q22695" t="s">
        <v>66</v>
      </c>
      <c r="R22695">
        <v>534211</v>
      </c>
      <c r="S22695" t="b">
        <v>0</v>
      </c>
    </row>
    <row r="22696" spans="1:19" x14ac:dyDescent="0.45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t="s">
        <v>36454</v>
      </c>
      <c r="G22696" s="1">
        <v>44871</v>
      </c>
      <c r="H22696" s="1" t="s">
        <v>36459</v>
      </c>
      <c r="I22696" t="s">
        <v>19</v>
      </c>
      <c r="J22696" t="s">
        <v>39</v>
      </c>
      <c r="K22696" t="s">
        <v>7318</v>
      </c>
      <c r="L22696" t="s">
        <v>29</v>
      </c>
      <c r="M22696" t="s">
        <v>94</v>
      </c>
      <c r="N22696">
        <v>1</v>
      </c>
      <c r="O22696">
        <v>1139</v>
      </c>
      <c r="P22696" t="s">
        <v>286</v>
      </c>
      <c r="Q22696" t="s">
        <v>56</v>
      </c>
      <c r="R22696">
        <v>581320</v>
      </c>
      <c r="S22696" t="b">
        <v>0</v>
      </c>
    </row>
    <row r="22697" spans="1:19" x14ac:dyDescent="0.45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t="s">
        <v>36455</v>
      </c>
      <c r="G22697" s="1">
        <v>44871</v>
      </c>
      <c r="H22697" s="1" t="s">
        <v>36459</v>
      </c>
      <c r="I22697" t="s">
        <v>19</v>
      </c>
      <c r="J22697" t="s">
        <v>48</v>
      </c>
      <c r="K22697" t="s">
        <v>403</v>
      </c>
      <c r="L22697" t="s">
        <v>29</v>
      </c>
      <c r="M22697" t="s">
        <v>41</v>
      </c>
      <c r="N22697">
        <v>1</v>
      </c>
      <c r="O22697">
        <v>1075</v>
      </c>
      <c r="P22697" t="s">
        <v>354</v>
      </c>
      <c r="Q22697" t="s">
        <v>52</v>
      </c>
      <c r="R22697">
        <v>401105</v>
      </c>
      <c r="S22697" t="b">
        <v>0</v>
      </c>
    </row>
    <row r="22698" spans="1:19" x14ac:dyDescent="0.45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t="s">
        <v>36453</v>
      </c>
      <c r="G22698" s="1">
        <v>44871</v>
      </c>
      <c r="H22698" s="1" t="s">
        <v>36459</v>
      </c>
      <c r="I22698" t="s">
        <v>19</v>
      </c>
      <c r="J22698" t="s">
        <v>20</v>
      </c>
      <c r="K22698" t="s">
        <v>7307</v>
      </c>
      <c r="L22698" t="s">
        <v>29</v>
      </c>
      <c r="M22698" t="s">
        <v>35</v>
      </c>
      <c r="N22698">
        <v>1</v>
      </c>
      <c r="O22698">
        <v>1559</v>
      </c>
      <c r="P22698" t="s">
        <v>2935</v>
      </c>
      <c r="Q22698" t="s">
        <v>52</v>
      </c>
      <c r="R22698">
        <v>410506</v>
      </c>
      <c r="S22698" t="b">
        <v>0</v>
      </c>
    </row>
    <row r="22699" spans="1:19" x14ac:dyDescent="0.45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t="s">
        <v>36453</v>
      </c>
      <c r="G22699" s="1">
        <v>44871</v>
      </c>
      <c r="H22699" s="1" t="s">
        <v>36459</v>
      </c>
      <c r="I22699" t="s">
        <v>19</v>
      </c>
      <c r="J22699" t="s">
        <v>48</v>
      </c>
      <c r="K22699" t="s">
        <v>2714</v>
      </c>
      <c r="L22699" t="s">
        <v>50</v>
      </c>
      <c r="M22699" t="s">
        <v>30</v>
      </c>
      <c r="N22699">
        <v>1</v>
      </c>
      <c r="O22699">
        <v>735</v>
      </c>
      <c r="P22699" t="s">
        <v>131</v>
      </c>
      <c r="Q22699" t="s">
        <v>43</v>
      </c>
      <c r="R22699">
        <v>600017</v>
      </c>
      <c r="S22699" t="b">
        <v>0</v>
      </c>
    </row>
    <row r="22700" spans="1:19" x14ac:dyDescent="0.45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t="s">
        <v>36453</v>
      </c>
      <c r="G22700" s="1">
        <v>44871</v>
      </c>
      <c r="H22700" s="1" t="s">
        <v>36459</v>
      </c>
      <c r="I22700" t="s">
        <v>19</v>
      </c>
      <c r="J22700" t="s">
        <v>53</v>
      </c>
      <c r="K22700" t="s">
        <v>28071</v>
      </c>
      <c r="L22700" t="s">
        <v>22</v>
      </c>
      <c r="M22700" t="s">
        <v>94</v>
      </c>
      <c r="N22700">
        <v>1</v>
      </c>
      <c r="O22700">
        <v>383</v>
      </c>
      <c r="P22700" t="s">
        <v>2264</v>
      </c>
      <c r="Q22700" t="s">
        <v>52</v>
      </c>
      <c r="R22700">
        <v>415002</v>
      </c>
      <c r="S22700" t="b">
        <v>0</v>
      </c>
    </row>
    <row r="22701" spans="1:19" x14ac:dyDescent="0.45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t="s">
        <v>36454</v>
      </c>
      <c r="G22701" s="1">
        <v>44871</v>
      </c>
      <c r="H22701" s="1" t="s">
        <v>36459</v>
      </c>
      <c r="I22701" t="s">
        <v>282</v>
      </c>
      <c r="J22701" t="s">
        <v>48</v>
      </c>
      <c r="K22701" t="s">
        <v>746</v>
      </c>
      <c r="L22701" t="s">
        <v>50</v>
      </c>
      <c r="M22701" t="s">
        <v>62</v>
      </c>
      <c r="N22701">
        <v>1</v>
      </c>
      <c r="O22701">
        <v>771</v>
      </c>
      <c r="P22701" t="s">
        <v>121</v>
      </c>
      <c r="Q22701" t="s">
        <v>122</v>
      </c>
      <c r="R22701">
        <v>452010</v>
      </c>
      <c r="S22701" t="b">
        <v>0</v>
      </c>
    </row>
    <row r="22702" spans="1:19" x14ac:dyDescent="0.45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t="s">
        <v>36453</v>
      </c>
      <c r="G22702" s="1">
        <v>44871</v>
      </c>
      <c r="H22702" s="1" t="s">
        <v>36459</v>
      </c>
      <c r="I22702" t="s">
        <v>19</v>
      </c>
      <c r="J22702" t="s">
        <v>48</v>
      </c>
      <c r="K22702" t="s">
        <v>795</v>
      </c>
      <c r="L22702" t="s">
        <v>71</v>
      </c>
      <c r="M22702" t="s">
        <v>41</v>
      </c>
      <c r="N22702">
        <v>1</v>
      </c>
      <c r="O22702">
        <v>574</v>
      </c>
      <c r="P22702" t="s">
        <v>3013</v>
      </c>
      <c r="Q22702" t="s">
        <v>37</v>
      </c>
      <c r="R22702">
        <v>721607</v>
      </c>
      <c r="S22702" t="b">
        <v>0</v>
      </c>
    </row>
    <row r="22703" spans="1:19" x14ac:dyDescent="0.45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t="s">
        <v>36455</v>
      </c>
      <c r="G22703" s="1">
        <v>44871</v>
      </c>
      <c r="H22703" s="1" t="s">
        <v>36459</v>
      </c>
      <c r="I22703" t="s">
        <v>19</v>
      </c>
      <c r="J22703" t="s">
        <v>53</v>
      </c>
      <c r="K22703" t="s">
        <v>3435</v>
      </c>
      <c r="L22703" t="s">
        <v>29</v>
      </c>
      <c r="M22703" t="s">
        <v>41</v>
      </c>
      <c r="N22703">
        <v>1</v>
      </c>
      <c r="O22703">
        <v>824</v>
      </c>
      <c r="P22703" t="s">
        <v>10439</v>
      </c>
      <c r="Q22703" t="s">
        <v>37</v>
      </c>
      <c r="R22703">
        <v>734104</v>
      </c>
      <c r="S22703" t="b">
        <v>0</v>
      </c>
    </row>
    <row r="22704" spans="1:19" x14ac:dyDescent="0.45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t="s">
        <v>36455</v>
      </c>
      <c r="G22704" s="1">
        <v>44871</v>
      </c>
      <c r="H22704" s="1" t="s">
        <v>36459</v>
      </c>
      <c r="I22704" t="s">
        <v>19</v>
      </c>
      <c r="J22704" t="s">
        <v>20</v>
      </c>
      <c r="K22704" t="s">
        <v>225</v>
      </c>
      <c r="L22704" t="s">
        <v>22</v>
      </c>
      <c r="M22704" t="s">
        <v>62</v>
      </c>
      <c r="N22704">
        <v>1</v>
      </c>
      <c r="O22704">
        <v>399</v>
      </c>
      <c r="P22704" t="s">
        <v>3901</v>
      </c>
      <c r="Q22704" t="s">
        <v>141</v>
      </c>
      <c r="R22704">
        <v>383430</v>
      </c>
      <c r="S22704" t="b">
        <v>0</v>
      </c>
    </row>
    <row r="22705" spans="1:19" x14ac:dyDescent="0.45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t="s">
        <v>36455</v>
      </c>
      <c r="G22705" s="1">
        <v>44871</v>
      </c>
      <c r="H22705" s="1" t="s">
        <v>36459</v>
      </c>
      <c r="I22705" t="s">
        <v>19</v>
      </c>
      <c r="J22705" t="s">
        <v>48</v>
      </c>
      <c r="K22705" t="s">
        <v>1581</v>
      </c>
      <c r="L22705" t="s">
        <v>50</v>
      </c>
      <c r="M22705" t="s">
        <v>105</v>
      </c>
      <c r="N22705">
        <v>1</v>
      </c>
      <c r="O22705">
        <v>899</v>
      </c>
      <c r="P22705" t="s">
        <v>131</v>
      </c>
      <c r="Q22705" t="s">
        <v>43</v>
      </c>
      <c r="R22705">
        <v>600078</v>
      </c>
      <c r="S22705" t="b">
        <v>0</v>
      </c>
    </row>
    <row r="22706" spans="1:19" x14ac:dyDescent="0.45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t="s">
        <v>36453</v>
      </c>
      <c r="G22706" s="1">
        <v>44871</v>
      </c>
      <c r="H22706" s="1" t="s">
        <v>36459</v>
      </c>
      <c r="I22706" t="s">
        <v>19</v>
      </c>
      <c r="J22706" t="s">
        <v>53</v>
      </c>
      <c r="K22706" t="s">
        <v>13527</v>
      </c>
      <c r="L22706" t="s">
        <v>50</v>
      </c>
      <c r="M22706" t="s">
        <v>41</v>
      </c>
      <c r="N22706">
        <v>1</v>
      </c>
      <c r="O22706">
        <v>771</v>
      </c>
      <c r="P22706" t="s">
        <v>55</v>
      </c>
      <c r="Q22706" t="s">
        <v>56</v>
      </c>
      <c r="R22706">
        <v>560079</v>
      </c>
      <c r="S22706" t="b">
        <v>0</v>
      </c>
    </row>
    <row r="22707" spans="1:19" x14ac:dyDescent="0.45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t="s">
        <v>36454</v>
      </c>
      <c r="G22707" s="1">
        <v>44871</v>
      </c>
      <c r="H22707" s="1" t="s">
        <v>36459</v>
      </c>
      <c r="I22707" t="s">
        <v>19</v>
      </c>
      <c r="J22707" t="s">
        <v>39</v>
      </c>
      <c r="K22707" t="s">
        <v>28079</v>
      </c>
      <c r="L22707" t="s">
        <v>29</v>
      </c>
      <c r="M22707" t="s">
        <v>94</v>
      </c>
      <c r="N22707">
        <v>1</v>
      </c>
      <c r="O22707">
        <v>874</v>
      </c>
      <c r="P22707" t="s">
        <v>81</v>
      </c>
      <c r="Q22707" t="s">
        <v>82</v>
      </c>
      <c r="R22707">
        <v>500036</v>
      </c>
      <c r="S22707" t="b">
        <v>0</v>
      </c>
    </row>
    <row r="22708" spans="1:19" x14ac:dyDescent="0.45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t="s">
        <v>36455</v>
      </c>
      <c r="G22708" s="1">
        <v>44871</v>
      </c>
      <c r="H22708" s="1" t="s">
        <v>36459</v>
      </c>
      <c r="I22708" t="s">
        <v>19</v>
      </c>
      <c r="J22708" t="s">
        <v>39</v>
      </c>
      <c r="K22708" t="s">
        <v>17532</v>
      </c>
      <c r="L22708" t="s">
        <v>29</v>
      </c>
      <c r="M22708" t="s">
        <v>23</v>
      </c>
      <c r="N22708">
        <v>1</v>
      </c>
      <c r="O22708">
        <v>751</v>
      </c>
      <c r="P22708" t="s">
        <v>55</v>
      </c>
      <c r="Q22708" t="s">
        <v>56</v>
      </c>
      <c r="R22708">
        <v>560077</v>
      </c>
      <c r="S22708" t="b">
        <v>0</v>
      </c>
    </row>
    <row r="22709" spans="1:19" x14ac:dyDescent="0.45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t="s">
        <v>36453</v>
      </c>
      <c r="G22709" s="1">
        <v>44871</v>
      </c>
      <c r="H22709" s="1" t="s">
        <v>36459</v>
      </c>
      <c r="I22709" t="s">
        <v>19</v>
      </c>
      <c r="J22709" t="s">
        <v>20</v>
      </c>
      <c r="K22709" t="s">
        <v>2843</v>
      </c>
      <c r="L22709" t="s">
        <v>22</v>
      </c>
      <c r="M22709" t="s">
        <v>105</v>
      </c>
      <c r="N22709">
        <v>1</v>
      </c>
      <c r="O22709">
        <v>771</v>
      </c>
      <c r="P22709" t="s">
        <v>15535</v>
      </c>
      <c r="Q22709" t="s">
        <v>87</v>
      </c>
      <c r="R22709">
        <v>110006</v>
      </c>
      <c r="S22709" t="b">
        <v>0</v>
      </c>
    </row>
    <row r="22710" spans="1:19" x14ac:dyDescent="0.45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t="s">
        <v>36454</v>
      </c>
      <c r="G22710" s="1">
        <v>44871</v>
      </c>
      <c r="H22710" s="1" t="s">
        <v>36459</v>
      </c>
      <c r="I22710" t="s">
        <v>19</v>
      </c>
      <c r="J22710" t="s">
        <v>20</v>
      </c>
      <c r="K22710" t="s">
        <v>20815</v>
      </c>
      <c r="L22710" t="s">
        <v>29</v>
      </c>
      <c r="M22710" t="s">
        <v>105</v>
      </c>
      <c r="N22710">
        <v>1</v>
      </c>
      <c r="O22710">
        <v>595</v>
      </c>
      <c r="P22710" t="s">
        <v>1497</v>
      </c>
      <c r="Q22710" t="s">
        <v>107</v>
      </c>
      <c r="R22710">
        <v>243122</v>
      </c>
      <c r="S22710" t="b">
        <v>0</v>
      </c>
    </row>
    <row r="22711" spans="1:19" x14ac:dyDescent="0.45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t="s">
        <v>36453</v>
      </c>
      <c r="G22711" s="1">
        <v>44871</v>
      </c>
      <c r="H22711" s="1" t="s">
        <v>36459</v>
      </c>
      <c r="I22711" t="s">
        <v>19</v>
      </c>
      <c r="J22711" t="s">
        <v>39</v>
      </c>
      <c r="K22711" t="s">
        <v>11635</v>
      </c>
      <c r="L22711" t="s">
        <v>22</v>
      </c>
      <c r="M22711" t="s">
        <v>62</v>
      </c>
      <c r="N22711">
        <v>1</v>
      </c>
      <c r="O22711">
        <v>458</v>
      </c>
      <c r="P22711" t="s">
        <v>506</v>
      </c>
      <c r="Q22711" t="s">
        <v>37</v>
      </c>
      <c r="R22711">
        <v>700029</v>
      </c>
      <c r="S22711" t="b">
        <v>1</v>
      </c>
    </row>
    <row r="22712" spans="1:19" x14ac:dyDescent="0.45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t="s">
        <v>36453</v>
      </c>
      <c r="G22712" s="1">
        <v>44871</v>
      </c>
      <c r="H22712" s="1" t="s">
        <v>36459</v>
      </c>
      <c r="I22712" t="s">
        <v>282</v>
      </c>
      <c r="J22712" t="s">
        <v>48</v>
      </c>
      <c r="K22712" t="s">
        <v>17560</v>
      </c>
      <c r="L22712" t="s">
        <v>50</v>
      </c>
      <c r="M22712" t="s">
        <v>23</v>
      </c>
      <c r="N22712">
        <v>1</v>
      </c>
      <c r="O22712">
        <v>377</v>
      </c>
      <c r="P22712" t="s">
        <v>55</v>
      </c>
      <c r="Q22712" t="s">
        <v>56</v>
      </c>
      <c r="R22712">
        <v>560077</v>
      </c>
      <c r="S22712" t="b">
        <v>0</v>
      </c>
    </row>
    <row r="22713" spans="1:19" x14ac:dyDescent="0.45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t="s">
        <v>36455</v>
      </c>
      <c r="G22713" s="1">
        <v>44871</v>
      </c>
      <c r="H22713" s="1" t="s">
        <v>36459</v>
      </c>
      <c r="I22713" t="s">
        <v>19</v>
      </c>
      <c r="J22713" t="s">
        <v>48</v>
      </c>
      <c r="K22713" t="s">
        <v>15626</v>
      </c>
      <c r="L22713" t="s">
        <v>22</v>
      </c>
      <c r="M22713" t="s">
        <v>105</v>
      </c>
      <c r="N22713">
        <v>1</v>
      </c>
      <c r="O22713">
        <v>387</v>
      </c>
      <c r="P22713" t="s">
        <v>435</v>
      </c>
      <c r="Q22713" t="s">
        <v>141</v>
      </c>
      <c r="R22713">
        <v>390007</v>
      </c>
      <c r="S22713" t="b">
        <v>0</v>
      </c>
    </row>
    <row r="22714" spans="1:19" x14ac:dyDescent="0.45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t="s">
        <v>36454</v>
      </c>
      <c r="G22714" s="1">
        <v>44871</v>
      </c>
      <c r="H22714" s="1" t="s">
        <v>36459</v>
      </c>
      <c r="I22714" t="s">
        <v>19</v>
      </c>
      <c r="J22714" t="s">
        <v>48</v>
      </c>
      <c r="K22714" t="s">
        <v>1811</v>
      </c>
      <c r="L22714" t="s">
        <v>29</v>
      </c>
      <c r="M22714" t="s">
        <v>35</v>
      </c>
      <c r="N22714">
        <v>1</v>
      </c>
      <c r="O22714">
        <v>1163</v>
      </c>
      <c r="P22714" t="s">
        <v>1373</v>
      </c>
      <c r="Q22714" t="s">
        <v>56</v>
      </c>
      <c r="R22714">
        <v>560037</v>
      </c>
      <c r="S22714" t="b">
        <v>0</v>
      </c>
    </row>
    <row r="22715" spans="1:19" x14ac:dyDescent="0.45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t="s">
        <v>36455</v>
      </c>
      <c r="G22715" s="1">
        <v>44871</v>
      </c>
      <c r="H22715" s="1" t="s">
        <v>36459</v>
      </c>
      <c r="I22715" t="s">
        <v>19</v>
      </c>
      <c r="J22715" t="s">
        <v>20</v>
      </c>
      <c r="K22715" t="s">
        <v>28088</v>
      </c>
      <c r="L22715" t="s">
        <v>71</v>
      </c>
      <c r="M22715" t="s">
        <v>23</v>
      </c>
      <c r="N22715">
        <v>1</v>
      </c>
      <c r="O22715">
        <v>329</v>
      </c>
      <c r="P22715" t="s">
        <v>65</v>
      </c>
      <c r="Q22715" t="s">
        <v>66</v>
      </c>
      <c r="R22715">
        <v>520003</v>
      </c>
      <c r="S22715" t="b">
        <v>0</v>
      </c>
    </row>
    <row r="22716" spans="1:19" x14ac:dyDescent="0.45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t="s">
        <v>36453</v>
      </c>
      <c r="G22716" s="1">
        <v>44871</v>
      </c>
      <c r="H22716" s="1" t="s">
        <v>36459</v>
      </c>
      <c r="I22716" t="s">
        <v>19</v>
      </c>
      <c r="J22716" t="s">
        <v>48</v>
      </c>
      <c r="K22716" t="s">
        <v>2797</v>
      </c>
      <c r="L22716" t="s">
        <v>22</v>
      </c>
      <c r="M22716" t="s">
        <v>35</v>
      </c>
      <c r="N22716">
        <v>1</v>
      </c>
      <c r="O22716">
        <v>471</v>
      </c>
      <c r="P22716" t="s">
        <v>55</v>
      </c>
      <c r="Q22716" t="s">
        <v>56</v>
      </c>
      <c r="R22716">
        <v>560066</v>
      </c>
      <c r="S22716" t="b">
        <v>0</v>
      </c>
    </row>
    <row r="22717" spans="1:19" x14ac:dyDescent="0.45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t="s">
        <v>36454</v>
      </c>
      <c r="G22717" s="1">
        <v>44871</v>
      </c>
      <c r="H22717" s="1" t="s">
        <v>36459</v>
      </c>
      <c r="I22717" t="s">
        <v>282</v>
      </c>
      <c r="J22717" t="s">
        <v>39</v>
      </c>
      <c r="K22717" t="s">
        <v>2714</v>
      </c>
      <c r="L22717" t="s">
        <v>50</v>
      </c>
      <c r="M22717" t="s">
        <v>30</v>
      </c>
      <c r="N22717">
        <v>1</v>
      </c>
      <c r="O22717">
        <v>724</v>
      </c>
      <c r="P22717" t="s">
        <v>165</v>
      </c>
      <c r="Q22717" t="s">
        <v>52</v>
      </c>
      <c r="R22717">
        <v>411021</v>
      </c>
      <c r="S22717" t="b">
        <v>0</v>
      </c>
    </row>
    <row r="22718" spans="1:19" x14ac:dyDescent="0.45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t="s">
        <v>36453</v>
      </c>
      <c r="G22718" s="1">
        <v>44871</v>
      </c>
      <c r="H22718" s="1" t="s">
        <v>36459</v>
      </c>
      <c r="I22718" t="s">
        <v>19</v>
      </c>
      <c r="J22718" t="s">
        <v>27</v>
      </c>
      <c r="K22718" t="s">
        <v>15233</v>
      </c>
      <c r="L22718" t="s">
        <v>29</v>
      </c>
      <c r="M22718" t="s">
        <v>35</v>
      </c>
      <c r="N22718">
        <v>1</v>
      </c>
      <c r="O22718">
        <v>1099</v>
      </c>
      <c r="P22718" t="s">
        <v>520</v>
      </c>
      <c r="Q22718" t="s">
        <v>52</v>
      </c>
      <c r="R22718">
        <v>416003</v>
      </c>
      <c r="S22718" t="b">
        <v>0</v>
      </c>
    </row>
    <row r="22719" spans="1:19" x14ac:dyDescent="0.45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t="s">
        <v>36454</v>
      </c>
      <c r="G22719" s="1">
        <v>44871</v>
      </c>
      <c r="H22719" s="1" t="s">
        <v>36459</v>
      </c>
      <c r="I22719" t="s">
        <v>19</v>
      </c>
      <c r="J22719" t="s">
        <v>20</v>
      </c>
      <c r="K22719" t="s">
        <v>146</v>
      </c>
      <c r="L22719" t="s">
        <v>29</v>
      </c>
      <c r="M22719" t="s">
        <v>62</v>
      </c>
      <c r="N22719">
        <v>1</v>
      </c>
      <c r="O22719">
        <v>1298</v>
      </c>
      <c r="P22719" t="s">
        <v>99</v>
      </c>
      <c r="Q22719" t="s">
        <v>52</v>
      </c>
      <c r="R22719">
        <v>400104</v>
      </c>
      <c r="S22719" t="b">
        <v>0</v>
      </c>
    </row>
    <row r="22720" spans="1:19" x14ac:dyDescent="0.45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t="s">
        <v>36453</v>
      </c>
      <c r="G22720" s="1">
        <v>44871</v>
      </c>
      <c r="H22720" s="1" t="s">
        <v>36459</v>
      </c>
      <c r="I22720" t="s">
        <v>19</v>
      </c>
      <c r="J22720" t="s">
        <v>39</v>
      </c>
      <c r="K22720" t="s">
        <v>6538</v>
      </c>
      <c r="L22720" t="s">
        <v>29</v>
      </c>
      <c r="M22720" t="s">
        <v>30</v>
      </c>
      <c r="N22720">
        <v>1</v>
      </c>
      <c r="O22720">
        <v>655</v>
      </c>
      <c r="P22720" t="s">
        <v>106</v>
      </c>
      <c r="Q22720" t="s">
        <v>107</v>
      </c>
      <c r="R22720">
        <v>226022</v>
      </c>
      <c r="S22720" t="b">
        <v>0</v>
      </c>
    </row>
    <row r="22721" spans="1:19" x14ac:dyDescent="0.45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t="s">
        <v>36453</v>
      </c>
      <c r="G22721" s="1">
        <v>44871</v>
      </c>
      <c r="H22721" s="1" t="s">
        <v>36459</v>
      </c>
      <c r="I22721" t="s">
        <v>19</v>
      </c>
      <c r="J22721" t="s">
        <v>48</v>
      </c>
      <c r="K22721" t="s">
        <v>5945</v>
      </c>
      <c r="L22721" t="s">
        <v>29</v>
      </c>
      <c r="M22721" t="s">
        <v>30</v>
      </c>
      <c r="N22721">
        <v>1</v>
      </c>
      <c r="O22721">
        <v>635</v>
      </c>
      <c r="P22721" t="s">
        <v>705</v>
      </c>
      <c r="Q22721" t="s">
        <v>91</v>
      </c>
      <c r="R22721">
        <v>753002</v>
      </c>
      <c r="S22721" t="b">
        <v>0</v>
      </c>
    </row>
    <row r="22722" spans="1:19" x14ac:dyDescent="0.45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t="s">
        <v>36455</v>
      </c>
      <c r="G22722" s="1">
        <v>44871</v>
      </c>
      <c r="H22722" s="1" t="s">
        <v>36459</v>
      </c>
      <c r="I22722" t="s">
        <v>19</v>
      </c>
      <c r="J22722" t="s">
        <v>20</v>
      </c>
      <c r="K22722" t="s">
        <v>28096</v>
      </c>
      <c r="L22722" t="s">
        <v>50</v>
      </c>
      <c r="M22722" t="s">
        <v>105</v>
      </c>
      <c r="N22722">
        <v>1</v>
      </c>
      <c r="O22722">
        <v>399</v>
      </c>
      <c r="P22722" t="s">
        <v>5315</v>
      </c>
      <c r="Q22722" t="s">
        <v>66</v>
      </c>
      <c r="R22722">
        <v>515001</v>
      </c>
      <c r="S22722" t="b">
        <v>0</v>
      </c>
    </row>
    <row r="22723" spans="1:19" x14ac:dyDescent="0.45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t="s">
        <v>36454</v>
      </c>
      <c r="G22723" s="1">
        <v>44871</v>
      </c>
      <c r="H22723" s="1" t="s">
        <v>36459</v>
      </c>
      <c r="I22723" t="s">
        <v>19</v>
      </c>
      <c r="J22723" t="s">
        <v>48</v>
      </c>
      <c r="K22723" t="s">
        <v>2120</v>
      </c>
      <c r="L22723" t="s">
        <v>50</v>
      </c>
      <c r="M22723" t="s">
        <v>23</v>
      </c>
      <c r="N22723">
        <v>1</v>
      </c>
      <c r="O22723">
        <v>496</v>
      </c>
      <c r="P22723" t="s">
        <v>1865</v>
      </c>
      <c r="Q22723" t="s">
        <v>712</v>
      </c>
      <c r="R22723">
        <v>180005</v>
      </c>
      <c r="S22723" t="b">
        <v>0</v>
      </c>
    </row>
    <row r="22724" spans="1:19" x14ac:dyDescent="0.45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t="s">
        <v>36453</v>
      </c>
      <c r="G22724" s="1">
        <v>44871</v>
      </c>
      <c r="H22724" s="1" t="s">
        <v>36459</v>
      </c>
      <c r="I22724" t="s">
        <v>19</v>
      </c>
      <c r="J22724" t="s">
        <v>20</v>
      </c>
      <c r="K22724" t="s">
        <v>13222</v>
      </c>
      <c r="L22724" t="s">
        <v>22</v>
      </c>
      <c r="M22724" t="s">
        <v>41</v>
      </c>
      <c r="N22724">
        <v>1</v>
      </c>
      <c r="O22724">
        <v>436</v>
      </c>
      <c r="P22724" t="s">
        <v>68</v>
      </c>
      <c r="Q22724" t="s">
        <v>69</v>
      </c>
      <c r="R22724">
        <v>695043</v>
      </c>
      <c r="S22724" t="b">
        <v>0</v>
      </c>
    </row>
    <row r="22725" spans="1:19" x14ac:dyDescent="0.45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t="s">
        <v>36454</v>
      </c>
      <c r="G22725" s="1">
        <v>44871</v>
      </c>
      <c r="H22725" s="1" t="s">
        <v>36459</v>
      </c>
      <c r="I22725" t="s">
        <v>19</v>
      </c>
      <c r="J22725" t="s">
        <v>48</v>
      </c>
      <c r="K22725" t="s">
        <v>2136</v>
      </c>
      <c r="L22725" t="s">
        <v>29</v>
      </c>
      <c r="M22725" t="s">
        <v>30</v>
      </c>
      <c r="N22725">
        <v>1</v>
      </c>
      <c r="O22725">
        <v>692</v>
      </c>
      <c r="P22725" t="s">
        <v>131</v>
      </c>
      <c r="Q22725" t="s">
        <v>43</v>
      </c>
      <c r="R22725">
        <v>600026</v>
      </c>
      <c r="S22725" t="b">
        <v>0</v>
      </c>
    </row>
    <row r="22726" spans="1:19" x14ac:dyDescent="0.45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t="s">
        <v>36455</v>
      </c>
      <c r="G22726" s="1">
        <v>44871</v>
      </c>
      <c r="H22726" s="1" t="s">
        <v>36459</v>
      </c>
      <c r="I22726" t="s">
        <v>19</v>
      </c>
      <c r="J22726" t="s">
        <v>20</v>
      </c>
      <c r="K22726" t="s">
        <v>2487</v>
      </c>
      <c r="L22726" t="s">
        <v>22</v>
      </c>
      <c r="M22726" t="s">
        <v>23</v>
      </c>
      <c r="N22726">
        <v>1</v>
      </c>
      <c r="O22726">
        <v>517</v>
      </c>
      <c r="P22726" t="s">
        <v>342</v>
      </c>
      <c r="Q22726" t="s">
        <v>56</v>
      </c>
      <c r="R22726">
        <v>570029</v>
      </c>
      <c r="S22726" t="b">
        <v>0</v>
      </c>
    </row>
    <row r="22727" spans="1:19" x14ac:dyDescent="0.45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t="s">
        <v>36453</v>
      </c>
      <c r="G22727" s="1">
        <v>44871</v>
      </c>
      <c r="H22727" s="1" t="s">
        <v>36459</v>
      </c>
      <c r="I22727" t="s">
        <v>224</v>
      </c>
      <c r="J22727" t="s">
        <v>20</v>
      </c>
      <c r="K22727" t="s">
        <v>21921</v>
      </c>
      <c r="L22727" t="s">
        <v>22</v>
      </c>
      <c r="M22727" t="s">
        <v>41</v>
      </c>
      <c r="N22727">
        <v>1</v>
      </c>
      <c r="O22727">
        <v>333</v>
      </c>
      <c r="P22727" t="s">
        <v>81</v>
      </c>
      <c r="Q22727" t="s">
        <v>82</v>
      </c>
      <c r="R22727">
        <v>500075</v>
      </c>
      <c r="S22727" t="b">
        <v>0</v>
      </c>
    </row>
    <row r="22728" spans="1:19" x14ac:dyDescent="0.45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t="s">
        <v>36453</v>
      </c>
      <c r="G22728" s="1">
        <v>44871</v>
      </c>
      <c r="H22728" s="1" t="s">
        <v>36459</v>
      </c>
      <c r="I22728" t="s">
        <v>19</v>
      </c>
      <c r="J22728" t="s">
        <v>48</v>
      </c>
      <c r="K22728" t="s">
        <v>4848</v>
      </c>
      <c r="L22728" t="s">
        <v>29</v>
      </c>
      <c r="M22728" t="s">
        <v>30</v>
      </c>
      <c r="N22728">
        <v>1</v>
      </c>
      <c r="O22728">
        <v>455</v>
      </c>
      <c r="P22728" t="s">
        <v>36</v>
      </c>
      <c r="Q22728" t="s">
        <v>37</v>
      </c>
      <c r="R22728">
        <v>700078</v>
      </c>
      <c r="S22728" t="b">
        <v>0</v>
      </c>
    </row>
    <row r="22729" spans="1:19" x14ac:dyDescent="0.45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t="s">
        <v>36453</v>
      </c>
      <c r="G22729" s="1">
        <v>44871</v>
      </c>
      <c r="H22729" s="1" t="s">
        <v>36459</v>
      </c>
      <c r="I22729" t="s">
        <v>19</v>
      </c>
      <c r="J22729" t="s">
        <v>48</v>
      </c>
      <c r="K22729" t="s">
        <v>17057</v>
      </c>
      <c r="L22729" t="s">
        <v>29</v>
      </c>
      <c r="M22729" t="s">
        <v>35</v>
      </c>
      <c r="N22729">
        <v>1</v>
      </c>
      <c r="O22729">
        <v>1126</v>
      </c>
      <c r="P22729" t="s">
        <v>6353</v>
      </c>
      <c r="Q22729" t="s">
        <v>96</v>
      </c>
      <c r="R22729">
        <v>321602</v>
      </c>
      <c r="S22729" t="b">
        <v>0</v>
      </c>
    </row>
    <row r="22730" spans="1:19" x14ac:dyDescent="0.45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t="s">
        <v>36455</v>
      </c>
      <c r="G22730" s="1">
        <v>44871</v>
      </c>
      <c r="H22730" s="1" t="s">
        <v>36459</v>
      </c>
      <c r="I22730" t="s">
        <v>19</v>
      </c>
      <c r="J22730" t="s">
        <v>20</v>
      </c>
      <c r="K22730" t="s">
        <v>1453</v>
      </c>
      <c r="L22730" t="s">
        <v>29</v>
      </c>
      <c r="M22730" t="s">
        <v>62</v>
      </c>
      <c r="N22730">
        <v>1</v>
      </c>
      <c r="O22730">
        <v>850</v>
      </c>
      <c r="P22730" t="s">
        <v>99</v>
      </c>
      <c r="Q22730" t="s">
        <v>52</v>
      </c>
      <c r="R22730">
        <v>400053</v>
      </c>
      <c r="S22730" t="b">
        <v>0</v>
      </c>
    </row>
    <row r="22731" spans="1:19" x14ac:dyDescent="0.45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t="s">
        <v>36455</v>
      </c>
      <c r="G22731" s="1">
        <v>44871</v>
      </c>
      <c r="H22731" s="1" t="s">
        <v>36459</v>
      </c>
      <c r="I22731" t="s">
        <v>19</v>
      </c>
      <c r="J22731" t="s">
        <v>48</v>
      </c>
      <c r="K22731" t="s">
        <v>11509</v>
      </c>
      <c r="L22731" t="s">
        <v>71</v>
      </c>
      <c r="M22731" t="s">
        <v>105</v>
      </c>
      <c r="N22731">
        <v>1</v>
      </c>
      <c r="O22731">
        <v>599</v>
      </c>
      <c r="P22731" t="s">
        <v>28104</v>
      </c>
      <c r="Q22731" t="s">
        <v>52</v>
      </c>
      <c r="R22731">
        <v>400016</v>
      </c>
      <c r="S22731" t="b">
        <v>0</v>
      </c>
    </row>
    <row r="22732" spans="1:19" x14ac:dyDescent="0.45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t="s">
        <v>36454</v>
      </c>
      <c r="G22732" s="1">
        <v>44871</v>
      </c>
      <c r="H22732" s="1" t="s">
        <v>36459</v>
      </c>
      <c r="I22732" t="s">
        <v>19</v>
      </c>
      <c r="J22732" t="s">
        <v>84</v>
      </c>
      <c r="K22732" t="s">
        <v>21556</v>
      </c>
      <c r="L22732" t="s">
        <v>22</v>
      </c>
      <c r="M22732" t="s">
        <v>23</v>
      </c>
      <c r="N22732">
        <v>1</v>
      </c>
      <c r="O22732">
        <v>292</v>
      </c>
      <c r="P22732" t="s">
        <v>140</v>
      </c>
      <c r="Q22732" t="s">
        <v>141</v>
      </c>
      <c r="R22732">
        <v>380051</v>
      </c>
      <c r="S22732" t="b">
        <v>0</v>
      </c>
    </row>
    <row r="22733" spans="1:19" x14ac:dyDescent="0.45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t="s">
        <v>36454</v>
      </c>
      <c r="G22733" s="1">
        <v>44871</v>
      </c>
      <c r="H22733" s="1" t="s">
        <v>36459</v>
      </c>
      <c r="I22733" t="s">
        <v>19</v>
      </c>
      <c r="J22733" t="s">
        <v>20</v>
      </c>
      <c r="K22733" t="s">
        <v>21437</v>
      </c>
      <c r="L22733" t="s">
        <v>29</v>
      </c>
      <c r="M22733" t="s">
        <v>23</v>
      </c>
      <c r="N22733">
        <v>1</v>
      </c>
      <c r="O22733">
        <v>799</v>
      </c>
      <c r="P22733" t="s">
        <v>6895</v>
      </c>
      <c r="Q22733" t="s">
        <v>69</v>
      </c>
      <c r="R22733">
        <v>671121</v>
      </c>
      <c r="S22733" t="b">
        <v>0</v>
      </c>
    </row>
    <row r="22734" spans="1:19" x14ac:dyDescent="0.45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t="s">
        <v>36454</v>
      </c>
      <c r="G22734" s="1">
        <v>44871</v>
      </c>
      <c r="H22734" s="1" t="s">
        <v>36459</v>
      </c>
      <c r="I22734" t="s">
        <v>19</v>
      </c>
      <c r="J22734" t="s">
        <v>20</v>
      </c>
      <c r="K22734" t="s">
        <v>4455</v>
      </c>
      <c r="L22734" t="s">
        <v>29</v>
      </c>
      <c r="M22734" t="s">
        <v>35</v>
      </c>
      <c r="N22734">
        <v>1</v>
      </c>
      <c r="O22734">
        <v>818</v>
      </c>
      <c r="P22734" t="s">
        <v>1046</v>
      </c>
      <c r="Q22734" t="s">
        <v>243</v>
      </c>
      <c r="R22734">
        <v>842002</v>
      </c>
      <c r="S22734" t="b">
        <v>0</v>
      </c>
    </row>
    <row r="22735" spans="1:19" x14ac:dyDescent="0.45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t="s">
        <v>36453</v>
      </c>
      <c r="G22735" s="1">
        <v>44871</v>
      </c>
      <c r="H22735" s="1" t="s">
        <v>36459</v>
      </c>
      <c r="I22735" t="s">
        <v>19</v>
      </c>
      <c r="J22735" t="s">
        <v>48</v>
      </c>
      <c r="K22735" t="s">
        <v>1517</v>
      </c>
      <c r="L22735" t="s">
        <v>22</v>
      </c>
      <c r="M22735" t="s">
        <v>30</v>
      </c>
      <c r="N22735">
        <v>1</v>
      </c>
      <c r="O22735">
        <v>376</v>
      </c>
      <c r="P22735" t="s">
        <v>911</v>
      </c>
      <c r="Q22735" t="s">
        <v>52</v>
      </c>
      <c r="R22735">
        <v>411013</v>
      </c>
      <c r="S22735" t="b">
        <v>0</v>
      </c>
    </row>
    <row r="22736" spans="1:19" x14ac:dyDescent="0.45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t="s">
        <v>36455</v>
      </c>
      <c r="G22736" s="1">
        <v>44871</v>
      </c>
      <c r="H22736" s="1" t="s">
        <v>36459</v>
      </c>
      <c r="I22736" t="s">
        <v>19</v>
      </c>
      <c r="J22736" t="s">
        <v>27</v>
      </c>
      <c r="K22736" t="s">
        <v>681</v>
      </c>
      <c r="L22736" t="s">
        <v>71</v>
      </c>
      <c r="M22736" t="s">
        <v>23</v>
      </c>
      <c r="N22736">
        <v>1</v>
      </c>
      <c r="O22736">
        <v>346</v>
      </c>
      <c r="P22736" t="s">
        <v>121</v>
      </c>
      <c r="Q22736" t="s">
        <v>122</v>
      </c>
      <c r="R22736">
        <v>452012</v>
      </c>
      <c r="S22736" t="b">
        <v>0</v>
      </c>
    </row>
    <row r="22737" spans="1:19" x14ac:dyDescent="0.45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t="s">
        <v>36454</v>
      </c>
      <c r="G22737" s="1">
        <v>44871</v>
      </c>
      <c r="H22737" s="1" t="s">
        <v>36459</v>
      </c>
      <c r="I22737" t="s">
        <v>19</v>
      </c>
      <c r="J22737" t="s">
        <v>20</v>
      </c>
      <c r="K22737" t="s">
        <v>225</v>
      </c>
      <c r="L22737" t="s">
        <v>22</v>
      </c>
      <c r="M22737" t="s">
        <v>62</v>
      </c>
      <c r="N22737">
        <v>1</v>
      </c>
      <c r="O22737">
        <v>399</v>
      </c>
      <c r="P22737" t="s">
        <v>17070</v>
      </c>
      <c r="Q22737" t="s">
        <v>37</v>
      </c>
      <c r="R22737">
        <v>741235</v>
      </c>
      <c r="S22737" t="b">
        <v>0</v>
      </c>
    </row>
    <row r="22738" spans="1:19" x14ac:dyDescent="0.45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t="s">
        <v>36454</v>
      </c>
      <c r="G22738" s="1">
        <v>44871</v>
      </c>
      <c r="H22738" s="1" t="s">
        <v>36459</v>
      </c>
      <c r="I22738" t="s">
        <v>19</v>
      </c>
      <c r="J22738" t="s">
        <v>20</v>
      </c>
      <c r="K22738" t="s">
        <v>15423</v>
      </c>
      <c r="L22738" t="s">
        <v>50</v>
      </c>
      <c r="M22738" t="s">
        <v>35</v>
      </c>
      <c r="N22738">
        <v>1</v>
      </c>
      <c r="O22738">
        <v>715</v>
      </c>
      <c r="P22738" t="s">
        <v>373</v>
      </c>
      <c r="Q22738" t="s">
        <v>43</v>
      </c>
      <c r="R22738">
        <v>641035</v>
      </c>
      <c r="S22738" t="b">
        <v>0</v>
      </c>
    </row>
    <row r="22739" spans="1:19" x14ac:dyDescent="0.45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t="s">
        <v>36454</v>
      </c>
      <c r="G22739" s="1">
        <v>44871</v>
      </c>
      <c r="H22739" s="1" t="s">
        <v>36459</v>
      </c>
      <c r="I22739" t="s">
        <v>19</v>
      </c>
      <c r="J22739" t="s">
        <v>53</v>
      </c>
      <c r="K22739" t="s">
        <v>10575</v>
      </c>
      <c r="L22739" t="s">
        <v>22</v>
      </c>
      <c r="M22739" t="s">
        <v>23</v>
      </c>
      <c r="N22739">
        <v>1</v>
      </c>
      <c r="O22739">
        <v>666</v>
      </c>
      <c r="P22739" t="s">
        <v>99</v>
      </c>
      <c r="Q22739" t="s">
        <v>52</v>
      </c>
      <c r="R22739">
        <v>400064</v>
      </c>
      <c r="S22739" t="b">
        <v>0</v>
      </c>
    </row>
    <row r="22740" spans="1:19" x14ac:dyDescent="0.45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t="s">
        <v>36454</v>
      </c>
      <c r="G22740" s="1">
        <v>44871</v>
      </c>
      <c r="H22740" s="1" t="s">
        <v>36459</v>
      </c>
      <c r="I22740" t="s">
        <v>19</v>
      </c>
      <c r="J22740" t="s">
        <v>20</v>
      </c>
      <c r="K22740" t="s">
        <v>531</v>
      </c>
      <c r="L22740" t="s">
        <v>29</v>
      </c>
      <c r="M22740" t="s">
        <v>23</v>
      </c>
      <c r="N22740">
        <v>1</v>
      </c>
      <c r="O22740">
        <v>1163</v>
      </c>
      <c r="P22740" t="s">
        <v>55</v>
      </c>
      <c r="Q22740" t="s">
        <v>56</v>
      </c>
      <c r="R22740">
        <v>560064</v>
      </c>
      <c r="S22740" t="b">
        <v>0</v>
      </c>
    </row>
    <row r="22741" spans="1:19" x14ac:dyDescent="0.45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t="s">
        <v>36453</v>
      </c>
      <c r="G22741" s="1">
        <v>44871</v>
      </c>
      <c r="H22741" s="1" t="s">
        <v>36459</v>
      </c>
      <c r="I22741" t="s">
        <v>19</v>
      </c>
      <c r="J22741" t="s">
        <v>39</v>
      </c>
      <c r="K22741" t="s">
        <v>19969</v>
      </c>
      <c r="L22741" t="s">
        <v>29</v>
      </c>
      <c r="M22741" t="s">
        <v>41</v>
      </c>
      <c r="N22741">
        <v>1</v>
      </c>
      <c r="O22741">
        <v>849</v>
      </c>
      <c r="P22741" t="s">
        <v>165</v>
      </c>
      <c r="Q22741" t="s">
        <v>52</v>
      </c>
      <c r="R22741">
        <v>411045</v>
      </c>
      <c r="S22741" t="b">
        <v>0</v>
      </c>
    </row>
    <row r="22742" spans="1:19" x14ac:dyDescent="0.45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t="s">
        <v>36453</v>
      </c>
      <c r="G22742" s="1">
        <v>44871</v>
      </c>
      <c r="H22742" s="1" t="s">
        <v>36459</v>
      </c>
      <c r="I22742" t="s">
        <v>19</v>
      </c>
      <c r="J22742" t="s">
        <v>39</v>
      </c>
      <c r="K22742" t="s">
        <v>12370</v>
      </c>
      <c r="L22742" t="s">
        <v>22</v>
      </c>
      <c r="M22742" t="s">
        <v>23</v>
      </c>
      <c r="N22742">
        <v>1</v>
      </c>
      <c r="O22742">
        <v>329</v>
      </c>
      <c r="P22742" t="s">
        <v>86</v>
      </c>
      <c r="Q22742" t="s">
        <v>87</v>
      </c>
      <c r="R22742">
        <v>110009</v>
      </c>
      <c r="S22742" t="b">
        <v>0</v>
      </c>
    </row>
    <row r="22743" spans="1:19" x14ac:dyDescent="0.45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t="s">
        <v>36453</v>
      </c>
      <c r="G22743" s="1">
        <v>44871</v>
      </c>
      <c r="H22743" s="1" t="s">
        <v>36459</v>
      </c>
      <c r="I22743" t="s">
        <v>224</v>
      </c>
      <c r="J22743" t="s">
        <v>20</v>
      </c>
      <c r="K22743" t="s">
        <v>19886</v>
      </c>
      <c r="L22743" t="s">
        <v>22</v>
      </c>
      <c r="M22743" t="s">
        <v>41</v>
      </c>
      <c r="N22743">
        <v>1</v>
      </c>
      <c r="O22743">
        <v>471</v>
      </c>
      <c r="P22743" t="s">
        <v>10473</v>
      </c>
      <c r="Q22743" t="s">
        <v>91</v>
      </c>
      <c r="R22743">
        <v>759122</v>
      </c>
      <c r="S22743" t="b">
        <v>0</v>
      </c>
    </row>
    <row r="22744" spans="1:19" x14ac:dyDescent="0.45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t="s">
        <v>36453</v>
      </c>
      <c r="G22744" s="1">
        <v>44871</v>
      </c>
      <c r="H22744" s="1" t="s">
        <v>36459</v>
      </c>
      <c r="I22744" t="s">
        <v>19</v>
      </c>
      <c r="J22744" t="s">
        <v>39</v>
      </c>
      <c r="K22744" t="s">
        <v>823</v>
      </c>
      <c r="L22744" t="s">
        <v>205</v>
      </c>
      <c r="M22744" t="s">
        <v>206</v>
      </c>
      <c r="N22744">
        <v>1</v>
      </c>
      <c r="O22744">
        <v>517</v>
      </c>
      <c r="P22744" t="s">
        <v>6079</v>
      </c>
      <c r="Q22744" t="s">
        <v>52</v>
      </c>
      <c r="R22744">
        <v>443204</v>
      </c>
      <c r="S22744" t="b">
        <v>0</v>
      </c>
    </row>
    <row r="22745" spans="1:19" x14ac:dyDescent="0.45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t="s">
        <v>36453</v>
      </c>
      <c r="G22745" s="1">
        <v>44871</v>
      </c>
      <c r="H22745" s="1" t="s">
        <v>36459</v>
      </c>
      <c r="I22745" t="s">
        <v>19</v>
      </c>
      <c r="J22745" t="s">
        <v>58</v>
      </c>
      <c r="K22745" t="s">
        <v>685</v>
      </c>
      <c r="L22745" t="s">
        <v>29</v>
      </c>
      <c r="M22745" t="s">
        <v>30</v>
      </c>
      <c r="N22745">
        <v>1</v>
      </c>
      <c r="O22745">
        <v>792</v>
      </c>
      <c r="P22745" t="s">
        <v>15554</v>
      </c>
      <c r="Q22745" t="s">
        <v>37</v>
      </c>
      <c r="R22745">
        <v>736101</v>
      </c>
      <c r="S22745" t="b">
        <v>0</v>
      </c>
    </row>
    <row r="22746" spans="1:19" x14ac:dyDescent="0.45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t="s">
        <v>36454</v>
      </c>
      <c r="G22746" s="1">
        <v>44871</v>
      </c>
      <c r="H22746" s="1" t="s">
        <v>36459</v>
      </c>
      <c r="I22746" t="s">
        <v>19</v>
      </c>
      <c r="J22746" t="s">
        <v>58</v>
      </c>
      <c r="K22746" t="s">
        <v>7182</v>
      </c>
      <c r="L22746" t="s">
        <v>22</v>
      </c>
      <c r="M22746" t="s">
        <v>35</v>
      </c>
      <c r="N22746">
        <v>1</v>
      </c>
      <c r="O22746">
        <v>382</v>
      </c>
      <c r="P22746" t="s">
        <v>26464</v>
      </c>
      <c r="Q22746" t="s">
        <v>577</v>
      </c>
      <c r="R22746">
        <v>403512</v>
      </c>
      <c r="S22746" t="b">
        <v>0</v>
      </c>
    </row>
    <row r="22747" spans="1:19" x14ac:dyDescent="0.45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t="s">
        <v>36453</v>
      </c>
      <c r="G22747" s="1">
        <v>44871</v>
      </c>
      <c r="H22747" s="1" t="s">
        <v>36459</v>
      </c>
      <c r="I22747" t="s">
        <v>19</v>
      </c>
      <c r="J22747" t="s">
        <v>48</v>
      </c>
      <c r="K22747" t="s">
        <v>3407</v>
      </c>
      <c r="L22747" t="s">
        <v>22</v>
      </c>
      <c r="M22747" t="s">
        <v>41</v>
      </c>
      <c r="N22747">
        <v>1</v>
      </c>
      <c r="O22747">
        <v>459</v>
      </c>
      <c r="P22747" t="s">
        <v>28119</v>
      </c>
      <c r="Q22747" t="s">
        <v>52</v>
      </c>
      <c r="R22747">
        <v>400030</v>
      </c>
      <c r="S22747" t="b">
        <v>0</v>
      </c>
    </row>
    <row r="22748" spans="1:19" x14ac:dyDescent="0.45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t="s">
        <v>36454</v>
      </c>
      <c r="G22748" s="1">
        <v>44871</v>
      </c>
      <c r="H22748" s="1" t="s">
        <v>36459</v>
      </c>
      <c r="I22748" t="s">
        <v>19</v>
      </c>
      <c r="J22748" t="s">
        <v>39</v>
      </c>
      <c r="K22748" t="s">
        <v>3210</v>
      </c>
      <c r="L22748" t="s">
        <v>22</v>
      </c>
      <c r="M22748" t="s">
        <v>105</v>
      </c>
      <c r="N22748">
        <v>1</v>
      </c>
      <c r="O22748">
        <v>534</v>
      </c>
      <c r="P22748" t="s">
        <v>1373</v>
      </c>
      <c r="Q22748" t="s">
        <v>56</v>
      </c>
      <c r="R22748">
        <v>560064</v>
      </c>
      <c r="S22748" t="b">
        <v>0</v>
      </c>
    </row>
    <row r="22749" spans="1:19" x14ac:dyDescent="0.45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t="s">
        <v>36454</v>
      </c>
      <c r="G22749" s="1">
        <v>44871</v>
      </c>
      <c r="H22749" s="1" t="s">
        <v>36459</v>
      </c>
      <c r="I22749" t="s">
        <v>19</v>
      </c>
      <c r="J22749" t="s">
        <v>58</v>
      </c>
      <c r="K22749" t="s">
        <v>726</v>
      </c>
      <c r="L22749" t="s">
        <v>205</v>
      </c>
      <c r="M22749" t="s">
        <v>206</v>
      </c>
      <c r="N22749">
        <v>1</v>
      </c>
      <c r="O22749">
        <v>521</v>
      </c>
      <c r="P22749" t="s">
        <v>1330</v>
      </c>
      <c r="Q22749" t="s">
        <v>56</v>
      </c>
      <c r="R22749">
        <v>575006</v>
      </c>
      <c r="S22749" t="b">
        <v>0</v>
      </c>
    </row>
    <row r="22750" spans="1:19" x14ac:dyDescent="0.45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t="s">
        <v>36453</v>
      </c>
      <c r="G22750" s="1">
        <v>44871</v>
      </c>
      <c r="H22750" s="1" t="s">
        <v>36459</v>
      </c>
      <c r="I22750" t="s">
        <v>19</v>
      </c>
      <c r="J22750" t="s">
        <v>39</v>
      </c>
      <c r="K22750" t="s">
        <v>7354</v>
      </c>
      <c r="L22750" t="s">
        <v>22</v>
      </c>
      <c r="M22750" t="s">
        <v>23</v>
      </c>
      <c r="N22750">
        <v>1</v>
      </c>
      <c r="O22750">
        <v>518</v>
      </c>
      <c r="P22750" t="s">
        <v>3120</v>
      </c>
      <c r="Q22750" t="s">
        <v>69</v>
      </c>
      <c r="R22750">
        <v>683511</v>
      </c>
      <c r="S22750" t="b">
        <v>0</v>
      </c>
    </row>
    <row r="22751" spans="1:19" x14ac:dyDescent="0.45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t="s">
        <v>36454</v>
      </c>
      <c r="G22751" s="1">
        <v>44871</v>
      </c>
      <c r="H22751" s="1" t="s">
        <v>36459</v>
      </c>
      <c r="I22751" t="s">
        <v>19</v>
      </c>
      <c r="J22751" t="s">
        <v>39</v>
      </c>
      <c r="K22751" t="s">
        <v>997</v>
      </c>
      <c r="L22751" t="s">
        <v>22</v>
      </c>
      <c r="M22751" t="s">
        <v>41</v>
      </c>
      <c r="N22751">
        <v>1</v>
      </c>
      <c r="O22751">
        <v>292</v>
      </c>
      <c r="P22751" t="s">
        <v>81</v>
      </c>
      <c r="Q22751" t="s">
        <v>82</v>
      </c>
      <c r="R22751">
        <v>500080</v>
      </c>
      <c r="S22751" t="b">
        <v>0</v>
      </c>
    </row>
    <row r="22752" spans="1:19" x14ac:dyDescent="0.45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t="s">
        <v>36453</v>
      </c>
      <c r="G22752" s="1">
        <v>44871</v>
      </c>
      <c r="H22752" s="1" t="s">
        <v>36459</v>
      </c>
      <c r="I22752" t="s">
        <v>19</v>
      </c>
      <c r="J22752" t="s">
        <v>20</v>
      </c>
      <c r="K22752" t="s">
        <v>17171</v>
      </c>
      <c r="L22752" t="s">
        <v>22</v>
      </c>
      <c r="M22752" t="s">
        <v>23</v>
      </c>
      <c r="N22752">
        <v>1</v>
      </c>
      <c r="O22752">
        <v>318</v>
      </c>
      <c r="P22752" t="s">
        <v>86</v>
      </c>
      <c r="Q22752" t="s">
        <v>87</v>
      </c>
      <c r="R22752">
        <v>110085</v>
      </c>
      <c r="S22752" t="b">
        <v>0</v>
      </c>
    </row>
    <row r="22753" spans="1:19" x14ac:dyDescent="0.45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t="s">
        <v>36454</v>
      </c>
      <c r="G22753" s="1">
        <v>44871</v>
      </c>
      <c r="H22753" s="1" t="s">
        <v>36459</v>
      </c>
      <c r="I22753" t="s">
        <v>19</v>
      </c>
      <c r="J22753" t="s">
        <v>48</v>
      </c>
      <c r="K22753" t="s">
        <v>12507</v>
      </c>
      <c r="L22753" t="s">
        <v>29</v>
      </c>
      <c r="M22753" t="s">
        <v>30</v>
      </c>
      <c r="N22753">
        <v>1</v>
      </c>
      <c r="O22753">
        <v>759</v>
      </c>
      <c r="P22753" t="s">
        <v>165</v>
      </c>
      <c r="Q22753" t="s">
        <v>52</v>
      </c>
      <c r="R22753">
        <v>411057</v>
      </c>
      <c r="S22753" t="b">
        <v>0</v>
      </c>
    </row>
    <row r="22754" spans="1:19" x14ac:dyDescent="0.45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t="s">
        <v>36453</v>
      </c>
      <c r="G22754" s="1">
        <v>44871</v>
      </c>
      <c r="H22754" s="1" t="s">
        <v>36459</v>
      </c>
      <c r="I22754" t="s">
        <v>19</v>
      </c>
      <c r="J22754" t="s">
        <v>27</v>
      </c>
      <c r="K22754" t="s">
        <v>2346</v>
      </c>
      <c r="L22754" t="s">
        <v>29</v>
      </c>
      <c r="M22754" t="s">
        <v>94</v>
      </c>
      <c r="N22754">
        <v>1</v>
      </c>
      <c r="O22754">
        <v>1163</v>
      </c>
      <c r="P22754" t="s">
        <v>4126</v>
      </c>
      <c r="Q22754" t="s">
        <v>122</v>
      </c>
      <c r="R22754">
        <v>453441</v>
      </c>
      <c r="S22754" t="b">
        <v>0</v>
      </c>
    </row>
    <row r="22755" spans="1:19" x14ac:dyDescent="0.45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t="s">
        <v>36455</v>
      </c>
      <c r="G22755" s="1">
        <v>44871</v>
      </c>
      <c r="H22755" s="1" t="s">
        <v>36459</v>
      </c>
      <c r="I22755" t="s">
        <v>19</v>
      </c>
      <c r="J22755" t="s">
        <v>20</v>
      </c>
      <c r="K22755" t="s">
        <v>586</v>
      </c>
      <c r="L22755" t="s">
        <v>29</v>
      </c>
      <c r="M22755" t="s">
        <v>41</v>
      </c>
      <c r="N22755">
        <v>1</v>
      </c>
      <c r="O22755">
        <v>654</v>
      </c>
      <c r="P22755" t="s">
        <v>36</v>
      </c>
      <c r="Q22755" t="s">
        <v>37</v>
      </c>
      <c r="R22755">
        <v>700034</v>
      </c>
      <c r="S22755" t="b">
        <v>0</v>
      </c>
    </row>
    <row r="22756" spans="1:19" x14ac:dyDescent="0.45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t="s">
        <v>36454</v>
      </c>
      <c r="G22756" s="1">
        <v>44871</v>
      </c>
      <c r="H22756" s="1" t="s">
        <v>36459</v>
      </c>
      <c r="I22756" t="s">
        <v>19</v>
      </c>
      <c r="J22756" t="s">
        <v>48</v>
      </c>
      <c r="K22756" t="s">
        <v>9235</v>
      </c>
      <c r="L22756" t="s">
        <v>22</v>
      </c>
      <c r="M22756" t="s">
        <v>23</v>
      </c>
      <c r="N22756">
        <v>1</v>
      </c>
      <c r="O22756">
        <v>533</v>
      </c>
      <c r="P22756" t="s">
        <v>1923</v>
      </c>
      <c r="Q22756" t="s">
        <v>141</v>
      </c>
      <c r="R22756">
        <v>364001</v>
      </c>
      <c r="S22756" t="b">
        <v>0</v>
      </c>
    </row>
    <row r="22757" spans="1:19" x14ac:dyDescent="0.45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t="s">
        <v>36454</v>
      </c>
      <c r="G22757" s="1">
        <v>44871</v>
      </c>
      <c r="H22757" s="1" t="s">
        <v>36459</v>
      </c>
      <c r="I22757" t="s">
        <v>19</v>
      </c>
      <c r="J22757" t="s">
        <v>20</v>
      </c>
      <c r="K22757" t="s">
        <v>2714</v>
      </c>
      <c r="L22757" t="s">
        <v>50</v>
      </c>
      <c r="M22757" t="s">
        <v>30</v>
      </c>
      <c r="N22757">
        <v>1</v>
      </c>
      <c r="O22757">
        <v>724</v>
      </c>
      <c r="P22757" t="s">
        <v>81</v>
      </c>
      <c r="Q22757" t="s">
        <v>82</v>
      </c>
      <c r="R22757">
        <v>502032</v>
      </c>
      <c r="S22757" t="b">
        <v>0</v>
      </c>
    </row>
    <row r="22758" spans="1:19" x14ac:dyDescent="0.45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t="s">
        <v>36455</v>
      </c>
      <c r="G22758" s="1">
        <v>44871</v>
      </c>
      <c r="H22758" s="1" t="s">
        <v>36459</v>
      </c>
      <c r="I22758" t="s">
        <v>19</v>
      </c>
      <c r="J22758" t="s">
        <v>39</v>
      </c>
      <c r="K22758" t="s">
        <v>891</v>
      </c>
      <c r="L22758" t="s">
        <v>22</v>
      </c>
      <c r="M22758" t="s">
        <v>35</v>
      </c>
      <c r="N22758">
        <v>1</v>
      </c>
      <c r="O22758">
        <v>399</v>
      </c>
      <c r="P22758" t="s">
        <v>7123</v>
      </c>
      <c r="Q22758" t="s">
        <v>712</v>
      </c>
      <c r="R22758">
        <v>180006</v>
      </c>
      <c r="S22758" t="b">
        <v>0</v>
      </c>
    </row>
    <row r="22759" spans="1:19" x14ac:dyDescent="0.45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t="s">
        <v>36455</v>
      </c>
      <c r="G22759" s="1">
        <v>44871</v>
      </c>
      <c r="H22759" s="1" t="s">
        <v>36459</v>
      </c>
      <c r="I22759" t="s">
        <v>282</v>
      </c>
      <c r="J22759" t="s">
        <v>84</v>
      </c>
      <c r="K22759" t="s">
        <v>28132</v>
      </c>
      <c r="L22759" t="s">
        <v>22</v>
      </c>
      <c r="M22759" t="s">
        <v>94</v>
      </c>
      <c r="N22759">
        <v>1</v>
      </c>
      <c r="O22759">
        <v>487</v>
      </c>
      <c r="P22759" t="s">
        <v>99</v>
      </c>
      <c r="Q22759" t="s">
        <v>52</v>
      </c>
      <c r="R22759">
        <v>400043</v>
      </c>
      <c r="S22759" t="b">
        <v>0</v>
      </c>
    </row>
    <row r="22760" spans="1:19" x14ac:dyDescent="0.45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t="s">
        <v>36453</v>
      </c>
      <c r="G22760" s="1">
        <v>44871</v>
      </c>
      <c r="H22760" s="1" t="s">
        <v>36459</v>
      </c>
      <c r="I22760" t="s">
        <v>19</v>
      </c>
      <c r="J22760" t="s">
        <v>58</v>
      </c>
      <c r="K22760" t="s">
        <v>2714</v>
      </c>
      <c r="L22760" t="s">
        <v>50</v>
      </c>
      <c r="M22760" t="s">
        <v>30</v>
      </c>
      <c r="N22760">
        <v>1</v>
      </c>
      <c r="O22760">
        <v>735</v>
      </c>
      <c r="P22760" t="s">
        <v>942</v>
      </c>
      <c r="Q22760" t="s">
        <v>43</v>
      </c>
      <c r="R22760">
        <v>632009</v>
      </c>
      <c r="S22760" t="b">
        <v>0</v>
      </c>
    </row>
    <row r="22761" spans="1:19" x14ac:dyDescent="0.45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t="s">
        <v>36455</v>
      </c>
      <c r="G22761" s="1">
        <v>44871</v>
      </c>
      <c r="H22761" s="1" t="s">
        <v>36459</v>
      </c>
      <c r="I22761" t="s">
        <v>19</v>
      </c>
      <c r="J22761" t="s">
        <v>20</v>
      </c>
      <c r="K22761" t="s">
        <v>7354</v>
      </c>
      <c r="L22761" t="s">
        <v>22</v>
      </c>
      <c r="M22761" t="s">
        <v>23</v>
      </c>
      <c r="N22761">
        <v>1</v>
      </c>
      <c r="O22761">
        <v>518</v>
      </c>
      <c r="P22761" t="s">
        <v>131</v>
      </c>
      <c r="Q22761" t="s">
        <v>43</v>
      </c>
      <c r="R22761">
        <v>600056</v>
      </c>
      <c r="S22761" t="b">
        <v>0</v>
      </c>
    </row>
    <row r="22762" spans="1:19" x14ac:dyDescent="0.45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t="s">
        <v>36453</v>
      </c>
      <c r="G22762" s="1">
        <v>44871</v>
      </c>
      <c r="H22762" s="1" t="s">
        <v>36459</v>
      </c>
      <c r="I22762" t="s">
        <v>19</v>
      </c>
      <c r="J22762" t="s">
        <v>20</v>
      </c>
      <c r="K22762" t="s">
        <v>14091</v>
      </c>
      <c r="L22762" t="s">
        <v>29</v>
      </c>
      <c r="M22762" t="s">
        <v>94</v>
      </c>
      <c r="N22762">
        <v>1</v>
      </c>
      <c r="O22762">
        <v>852</v>
      </c>
      <c r="P22762" t="s">
        <v>55</v>
      </c>
      <c r="Q22762" t="s">
        <v>56</v>
      </c>
      <c r="R22762">
        <v>560043</v>
      </c>
      <c r="S22762" t="b">
        <v>0</v>
      </c>
    </row>
    <row r="22763" spans="1:19" x14ac:dyDescent="0.45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t="s">
        <v>36453</v>
      </c>
      <c r="G22763" s="1">
        <v>44871</v>
      </c>
      <c r="H22763" s="1" t="s">
        <v>36459</v>
      </c>
      <c r="I22763" t="s">
        <v>19</v>
      </c>
      <c r="J22763" t="s">
        <v>39</v>
      </c>
      <c r="K22763" t="s">
        <v>1669</v>
      </c>
      <c r="L22763" t="s">
        <v>71</v>
      </c>
      <c r="M22763" t="s">
        <v>105</v>
      </c>
      <c r="N22763">
        <v>1</v>
      </c>
      <c r="O22763">
        <v>487</v>
      </c>
      <c r="P22763" t="s">
        <v>99</v>
      </c>
      <c r="Q22763" t="s">
        <v>52</v>
      </c>
      <c r="R22763">
        <v>400093</v>
      </c>
      <c r="S22763" t="b">
        <v>0</v>
      </c>
    </row>
    <row r="22764" spans="1:19" x14ac:dyDescent="0.45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t="s">
        <v>36453</v>
      </c>
      <c r="G22764" s="1">
        <v>44871</v>
      </c>
      <c r="H22764" s="1" t="s">
        <v>36459</v>
      </c>
      <c r="I22764" t="s">
        <v>19</v>
      </c>
      <c r="J22764" t="s">
        <v>48</v>
      </c>
      <c r="K22764" t="s">
        <v>1468</v>
      </c>
      <c r="L22764" t="s">
        <v>29</v>
      </c>
      <c r="M22764" t="s">
        <v>30</v>
      </c>
      <c r="N22764">
        <v>1</v>
      </c>
      <c r="O22764">
        <v>1075</v>
      </c>
      <c r="P22764" t="s">
        <v>491</v>
      </c>
      <c r="Q22764" t="s">
        <v>107</v>
      </c>
      <c r="R22764">
        <v>208007</v>
      </c>
      <c r="S22764" t="b">
        <v>0</v>
      </c>
    </row>
    <row r="22765" spans="1:19" x14ac:dyDescent="0.45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t="s">
        <v>36453</v>
      </c>
      <c r="G22765" s="1">
        <v>44871</v>
      </c>
      <c r="H22765" s="1" t="s">
        <v>36459</v>
      </c>
      <c r="I22765" t="s">
        <v>224</v>
      </c>
      <c r="J22765" t="s">
        <v>20</v>
      </c>
      <c r="K22765" t="s">
        <v>1090</v>
      </c>
      <c r="L22765" t="s">
        <v>22</v>
      </c>
      <c r="M22765" t="s">
        <v>30</v>
      </c>
      <c r="N22765">
        <v>1</v>
      </c>
      <c r="O22765">
        <v>292</v>
      </c>
      <c r="P22765" t="s">
        <v>383</v>
      </c>
      <c r="Q22765" t="s">
        <v>43</v>
      </c>
      <c r="R22765">
        <v>641005</v>
      </c>
      <c r="S22765" t="b">
        <v>0</v>
      </c>
    </row>
    <row r="22766" spans="1:19" x14ac:dyDescent="0.45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t="s">
        <v>36455</v>
      </c>
      <c r="G22766" s="1">
        <v>44871</v>
      </c>
      <c r="H22766" s="1" t="s">
        <v>36459</v>
      </c>
      <c r="I22766" t="s">
        <v>19</v>
      </c>
      <c r="J22766" t="s">
        <v>48</v>
      </c>
      <c r="K22766" t="s">
        <v>11826</v>
      </c>
      <c r="L22766" t="s">
        <v>22</v>
      </c>
      <c r="M22766" t="s">
        <v>30</v>
      </c>
      <c r="N22766">
        <v>1</v>
      </c>
      <c r="O22766">
        <v>385</v>
      </c>
      <c r="P22766" t="s">
        <v>55</v>
      </c>
      <c r="Q22766" t="s">
        <v>56</v>
      </c>
      <c r="R22766">
        <v>560030</v>
      </c>
      <c r="S22766" t="b">
        <v>0</v>
      </c>
    </row>
    <row r="22767" spans="1:19" x14ac:dyDescent="0.45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t="s">
        <v>36453</v>
      </c>
      <c r="G22767" s="1">
        <v>44871</v>
      </c>
      <c r="H22767" s="1" t="s">
        <v>36459</v>
      </c>
      <c r="I22767" t="s">
        <v>19</v>
      </c>
      <c r="J22767" t="s">
        <v>48</v>
      </c>
      <c r="K22767" t="s">
        <v>3885</v>
      </c>
      <c r="L22767" t="s">
        <v>50</v>
      </c>
      <c r="M22767" t="s">
        <v>35</v>
      </c>
      <c r="N22767">
        <v>1</v>
      </c>
      <c r="O22767">
        <v>743</v>
      </c>
      <c r="P22767" t="s">
        <v>899</v>
      </c>
      <c r="Q22767" t="s">
        <v>82</v>
      </c>
      <c r="R22767">
        <v>506002</v>
      </c>
      <c r="S22767" t="b">
        <v>0</v>
      </c>
    </row>
    <row r="22768" spans="1:19" x14ac:dyDescent="0.45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t="s">
        <v>36454</v>
      </c>
      <c r="G22768" s="1">
        <v>44871</v>
      </c>
      <c r="H22768" s="1" t="s">
        <v>36459</v>
      </c>
      <c r="I22768" t="s">
        <v>19</v>
      </c>
      <c r="J22768" t="s">
        <v>20</v>
      </c>
      <c r="K22768" t="s">
        <v>19806</v>
      </c>
      <c r="L22768" t="s">
        <v>71</v>
      </c>
      <c r="M22768" t="s">
        <v>94</v>
      </c>
      <c r="N22768">
        <v>1</v>
      </c>
      <c r="O22768">
        <v>678</v>
      </c>
      <c r="P22768" t="s">
        <v>1321</v>
      </c>
      <c r="Q22768" t="s">
        <v>122</v>
      </c>
      <c r="R22768">
        <v>462026</v>
      </c>
      <c r="S22768" t="b">
        <v>0</v>
      </c>
    </row>
    <row r="22769" spans="1:19" x14ac:dyDescent="0.45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t="s">
        <v>36454</v>
      </c>
      <c r="G22769" s="1">
        <v>44871</v>
      </c>
      <c r="H22769" s="1" t="s">
        <v>36459</v>
      </c>
      <c r="I22769" t="s">
        <v>19</v>
      </c>
      <c r="J22769" t="s">
        <v>48</v>
      </c>
      <c r="K22769" t="s">
        <v>11519</v>
      </c>
      <c r="L22769" t="s">
        <v>22</v>
      </c>
      <c r="M22769" t="s">
        <v>30</v>
      </c>
      <c r="N22769">
        <v>1</v>
      </c>
      <c r="O22769">
        <v>568</v>
      </c>
      <c r="P22769" t="s">
        <v>527</v>
      </c>
      <c r="Q22769" t="s">
        <v>69</v>
      </c>
      <c r="R22769">
        <v>673017</v>
      </c>
      <c r="S22769" t="b">
        <v>0</v>
      </c>
    </row>
    <row r="22770" spans="1:19" x14ac:dyDescent="0.45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t="s">
        <v>36453</v>
      </c>
      <c r="G22770" s="1">
        <v>44871</v>
      </c>
      <c r="H22770" s="1" t="s">
        <v>36459</v>
      </c>
      <c r="I22770" t="s">
        <v>19</v>
      </c>
      <c r="J22770" t="s">
        <v>48</v>
      </c>
      <c r="K22770" t="s">
        <v>6001</v>
      </c>
      <c r="L22770" t="s">
        <v>29</v>
      </c>
      <c r="M22770" t="s">
        <v>41</v>
      </c>
      <c r="N22770">
        <v>1</v>
      </c>
      <c r="O22770">
        <v>666</v>
      </c>
      <c r="P22770" t="s">
        <v>4144</v>
      </c>
      <c r="Q22770" t="s">
        <v>43</v>
      </c>
      <c r="R22770">
        <v>629003</v>
      </c>
      <c r="S22770" t="b">
        <v>0</v>
      </c>
    </row>
    <row r="22771" spans="1:19" x14ac:dyDescent="0.45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t="s">
        <v>36454</v>
      </c>
      <c r="G22771" s="1">
        <v>44871</v>
      </c>
      <c r="H22771" s="1" t="s">
        <v>36459</v>
      </c>
      <c r="I22771" t="s">
        <v>282</v>
      </c>
      <c r="J22771" t="s">
        <v>48</v>
      </c>
      <c r="K22771" t="s">
        <v>14054</v>
      </c>
      <c r="L22771" t="s">
        <v>22</v>
      </c>
      <c r="M22771" t="s">
        <v>35</v>
      </c>
      <c r="N22771">
        <v>1</v>
      </c>
      <c r="O22771">
        <v>626</v>
      </c>
      <c r="P22771" t="s">
        <v>106</v>
      </c>
      <c r="Q22771" t="s">
        <v>107</v>
      </c>
      <c r="R22771">
        <v>226020</v>
      </c>
      <c r="S22771" t="b">
        <v>0</v>
      </c>
    </row>
    <row r="22772" spans="1:19" x14ac:dyDescent="0.45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t="s">
        <v>36455</v>
      </c>
      <c r="G22772" s="1">
        <v>44871</v>
      </c>
      <c r="H22772" s="1" t="s">
        <v>36459</v>
      </c>
      <c r="I22772" t="s">
        <v>19</v>
      </c>
      <c r="J22772" t="s">
        <v>48</v>
      </c>
      <c r="K22772" t="s">
        <v>16469</v>
      </c>
      <c r="L22772" t="s">
        <v>29</v>
      </c>
      <c r="M22772" t="s">
        <v>105</v>
      </c>
      <c r="N22772">
        <v>1</v>
      </c>
      <c r="O22772">
        <v>856</v>
      </c>
      <c r="P22772" t="s">
        <v>86</v>
      </c>
      <c r="Q22772" t="s">
        <v>87</v>
      </c>
      <c r="R22772">
        <v>110046</v>
      </c>
      <c r="S22772" t="b">
        <v>0</v>
      </c>
    </row>
    <row r="22773" spans="1:19" x14ac:dyDescent="0.45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t="s">
        <v>36454</v>
      </c>
      <c r="G22773" s="1">
        <v>44871</v>
      </c>
      <c r="H22773" s="1" t="s">
        <v>36459</v>
      </c>
      <c r="I22773" t="s">
        <v>19</v>
      </c>
      <c r="J22773" t="s">
        <v>39</v>
      </c>
      <c r="K22773" t="s">
        <v>13645</v>
      </c>
      <c r="L22773" t="s">
        <v>29</v>
      </c>
      <c r="M22773" t="s">
        <v>94</v>
      </c>
      <c r="N22773">
        <v>1</v>
      </c>
      <c r="O22773">
        <v>702</v>
      </c>
      <c r="P22773" t="s">
        <v>131</v>
      </c>
      <c r="Q22773" t="s">
        <v>43</v>
      </c>
      <c r="R22773">
        <v>600117</v>
      </c>
      <c r="S22773" t="b">
        <v>0</v>
      </c>
    </row>
    <row r="22774" spans="1:19" x14ac:dyDescent="0.45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t="s">
        <v>36454</v>
      </c>
      <c r="G22774" s="1">
        <v>44871</v>
      </c>
      <c r="H22774" s="1" t="s">
        <v>36459</v>
      </c>
      <c r="I22774" t="s">
        <v>19</v>
      </c>
      <c r="J22774" t="s">
        <v>53</v>
      </c>
      <c r="K22774" t="s">
        <v>472</v>
      </c>
      <c r="L22774" t="s">
        <v>22</v>
      </c>
      <c r="M22774" t="s">
        <v>30</v>
      </c>
      <c r="N22774">
        <v>1</v>
      </c>
      <c r="O22774">
        <v>399</v>
      </c>
      <c r="P22774" t="s">
        <v>354</v>
      </c>
      <c r="Q22774" t="s">
        <v>52</v>
      </c>
      <c r="R22774">
        <v>400615</v>
      </c>
      <c r="S22774" t="b">
        <v>0</v>
      </c>
    </row>
    <row r="22775" spans="1:19" x14ac:dyDescent="0.45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t="s">
        <v>36453</v>
      </c>
      <c r="G22775" s="1">
        <v>44871</v>
      </c>
      <c r="H22775" s="1" t="s">
        <v>36459</v>
      </c>
      <c r="I22775" t="s">
        <v>19</v>
      </c>
      <c r="J22775" t="s">
        <v>20</v>
      </c>
      <c r="K22775" t="s">
        <v>1948</v>
      </c>
      <c r="L22775" t="s">
        <v>50</v>
      </c>
      <c r="M22775" t="s">
        <v>30</v>
      </c>
      <c r="N22775">
        <v>1</v>
      </c>
      <c r="O22775">
        <v>725</v>
      </c>
      <c r="P22775" t="s">
        <v>36</v>
      </c>
      <c r="Q22775" t="s">
        <v>37</v>
      </c>
      <c r="R22775">
        <v>700033</v>
      </c>
      <c r="S22775" t="b">
        <v>0</v>
      </c>
    </row>
    <row r="22776" spans="1:19" x14ac:dyDescent="0.45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t="s">
        <v>36453</v>
      </c>
      <c r="G22776" s="1">
        <v>44871</v>
      </c>
      <c r="H22776" s="1" t="s">
        <v>36459</v>
      </c>
      <c r="I22776" t="s">
        <v>19</v>
      </c>
      <c r="J22776" t="s">
        <v>39</v>
      </c>
      <c r="K22776" t="s">
        <v>7318</v>
      </c>
      <c r="L22776" t="s">
        <v>29</v>
      </c>
      <c r="M22776" t="s">
        <v>94</v>
      </c>
      <c r="N22776">
        <v>1</v>
      </c>
      <c r="O22776">
        <v>1213</v>
      </c>
      <c r="P22776" t="s">
        <v>121</v>
      </c>
      <c r="Q22776" t="s">
        <v>122</v>
      </c>
      <c r="R22776">
        <v>452001</v>
      </c>
      <c r="S22776" t="b">
        <v>0</v>
      </c>
    </row>
    <row r="22777" spans="1:19" x14ac:dyDescent="0.45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t="s">
        <v>36455</v>
      </c>
      <c r="G22777" s="1">
        <v>44871</v>
      </c>
      <c r="H22777" s="1" t="s">
        <v>36459</v>
      </c>
      <c r="I22777" t="s">
        <v>19</v>
      </c>
      <c r="J22777" t="s">
        <v>20</v>
      </c>
      <c r="K22777" t="s">
        <v>5447</v>
      </c>
      <c r="L22777" t="s">
        <v>29</v>
      </c>
      <c r="M22777" t="s">
        <v>41</v>
      </c>
      <c r="N22777">
        <v>1</v>
      </c>
      <c r="O22777">
        <v>1324</v>
      </c>
      <c r="P22777" t="s">
        <v>1848</v>
      </c>
      <c r="Q22777" t="s">
        <v>69</v>
      </c>
      <c r="R22777">
        <v>686016</v>
      </c>
      <c r="S22777" t="b">
        <v>0</v>
      </c>
    </row>
    <row r="22778" spans="1:19" x14ac:dyDescent="0.45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t="s">
        <v>36453</v>
      </c>
      <c r="G22778" s="1">
        <v>44871</v>
      </c>
      <c r="H22778" s="1" t="s">
        <v>36459</v>
      </c>
      <c r="I22778" t="s">
        <v>19</v>
      </c>
      <c r="J22778" t="s">
        <v>53</v>
      </c>
      <c r="K22778" t="s">
        <v>28151</v>
      </c>
      <c r="L22778" t="s">
        <v>22</v>
      </c>
      <c r="M22778" t="s">
        <v>105</v>
      </c>
      <c r="N22778">
        <v>1</v>
      </c>
      <c r="O22778">
        <v>328</v>
      </c>
      <c r="P22778" t="s">
        <v>99</v>
      </c>
      <c r="Q22778" t="s">
        <v>52</v>
      </c>
      <c r="R22778">
        <v>400055</v>
      </c>
      <c r="S22778" t="b">
        <v>0</v>
      </c>
    </row>
    <row r="22779" spans="1:19" x14ac:dyDescent="0.45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t="s">
        <v>36454</v>
      </c>
      <c r="G22779" s="1">
        <v>44871</v>
      </c>
      <c r="H22779" s="1" t="s">
        <v>36459</v>
      </c>
      <c r="I22779" t="s">
        <v>19</v>
      </c>
      <c r="J22779" t="s">
        <v>20</v>
      </c>
      <c r="K22779" t="s">
        <v>1993</v>
      </c>
      <c r="L22779" t="s">
        <v>29</v>
      </c>
      <c r="M22779" t="s">
        <v>23</v>
      </c>
      <c r="N22779">
        <v>1</v>
      </c>
      <c r="O22779">
        <v>569</v>
      </c>
      <c r="P22779" t="s">
        <v>65</v>
      </c>
      <c r="Q22779" t="s">
        <v>66</v>
      </c>
      <c r="R22779">
        <v>520003</v>
      </c>
      <c r="S22779" t="b">
        <v>0</v>
      </c>
    </row>
    <row r="22780" spans="1:19" x14ac:dyDescent="0.45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t="s">
        <v>36453</v>
      </c>
      <c r="G22780" s="1">
        <v>44871</v>
      </c>
      <c r="H22780" s="1" t="s">
        <v>36459</v>
      </c>
      <c r="I22780" t="s">
        <v>224</v>
      </c>
      <c r="J22780" t="s">
        <v>27</v>
      </c>
      <c r="K22780" t="s">
        <v>1008</v>
      </c>
      <c r="L22780" t="s">
        <v>22</v>
      </c>
      <c r="M22780" t="s">
        <v>41</v>
      </c>
      <c r="N22780">
        <v>1</v>
      </c>
      <c r="O22780">
        <v>325</v>
      </c>
      <c r="P22780" t="s">
        <v>226</v>
      </c>
      <c r="Q22780" t="s">
        <v>52</v>
      </c>
      <c r="R22780">
        <v>421003</v>
      </c>
      <c r="S22780" t="b">
        <v>0</v>
      </c>
    </row>
    <row r="22781" spans="1:19" x14ac:dyDescent="0.45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t="s">
        <v>36453</v>
      </c>
      <c r="G22781" s="1">
        <v>44871</v>
      </c>
      <c r="H22781" s="1" t="s">
        <v>36459</v>
      </c>
      <c r="I22781" t="s">
        <v>19</v>
      </c>
      <c r="J22781" t="s">
        <v>20</v>
      </c>
      <c r="K22781" t="s">
        <v>2714</v>
      </c>
      <c r="L22781" t="s">
        <v>50</v>
      </c>
      <c r="M22781" t="s">
        <v>30</v>
      </c>
      <c r="N22781">
        <v>1</v>
      </c>
      <c r="O22781">
        <v>771</v>
      </c>
      <c r="P22781" t="s">
        <v>51</v>
      </c>
      <c r="Q22781" t="s">
        <v>52</v>
      </c>
      <c r="R22781">
        <v>416415</v>
      </c>
      <c r="S22781" t="b">
        <v>0</v>
      </c>
    </row>
    <row r="22782" spans="1:19" x14ac:dyDescent="0.45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t="s">
        <v>36453</v>
      </c>
      <c r="G22782" s="1">
        <v>44871</v>
      </c>
      <c r="H22782" s="1" t="s">
        <v>36459</v>
      </c>
      <c r="I22782" t="s">
        <v>19</v>
      </c>
      <c r="J22782" t="s">
        <v>39</v>
      </c>
      <c r="K22782" t="s">
        <v>12013</v>
      </c>
      <c r="L22782" t="s">
        <v>22</v>
      </c>
      <c r="M22782" t="s">
        <v>41</v>
      </c>
      <c r="N22782">
        <v>1</v>
      </c>
      <c r="O22782">
        <v>301</v>
      </c>
      <c r="P22782" t="s">
        <v>15219</v>
      </c>
      <c r="Q22782" t="s">
        <v>66</v>
      </c>
      <c r="R22782">
        <v>531036</v>
      </c>
      <c r="S22782" t="b">
        <v>0</v>
      </c>
    </row>
    <row r="22783" spans="1:19" x14ac:dyDescent="0.45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t="s">
        <v>36453</v>
      </c>
      <c r="G22783" s="1">
        <v>44871</v>
      </c>
      <c r="H22783" s="1" t="s">
        <v>36459</v>
      </c>
      <c r="I22783" t="s">
        <v>19</v>
      </c>
      <c r="J22783" t="s">
        <v>20</v>
      </c>
      <c r="K22783" t="s">
        <v>28156</v>
      </c>
      <c r="L22783" t="s">
        <v>22</v>
      </c>
      <c r="M22783" t="s">
        <v>105</v>
      </c>
      <c r="N22783">
        <v>1</v>
      </c>
      <c r="O22783">
        <v>330</v>
      </c>
      <c r="P22783" t="s">
        <v>31</v>
      </c>
      <c r="Q22783" t="s">
        <v>32</v>
      </c>
      <c r="R22783">
        <v>122018</v>
      </c>
      <c r="S22783" t="b">
        <v>0</v>
      </c>
    </row>
    <row r="22784" spans="1:19" x14ac:dyDescent="0.45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t="s">
        <v>36455</v>
      </c>
      <c r="G22784" s="1">
        <v>44871</v>
      </c>
      <c r="H22784" s="1" t="s">
        <v>36459</v>
      </c>
      <c r="I22784" t="s">
        <v>19</v>
      </c>
      <c r="J22784" t="s">
        <v>48</v>
      </c>
      <c r="K22784" t="s">
        <v>2378</v>
      </c>
      <c r="L22784" t="s">
        <v>50</v>
      </c>
      <c r="M22784" t="s">
        <v>94</v>
      </c>
      <c r="N22784">
        <v>1</v>
      </c>
      <c r="O22784">
        <v>735</v>
      </c>
      <c r="P22784" t="s">
        <v>15096</v>
      </c>
      <c r="Q22784" t="s">
        <v>43</v>
      </c>
      <c r="R22784">
        <v>625532</v>
      </c>
      <c r="S22784" t="b">
        <v>0</v>
      </c>
    </row>
    <row r="22785" spans="1:19" x14ac:dyDescent="0.45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t="s">
        <v>36453</v>
      </c>
      <c r="G22785" s="1">
        <v>44871</v>
      </c>
      <c r="H22785" s="1" t="s">
        <v>36459</v>
      </c>
      <c r="I22785" t="s">
        <v>19</v>
      </c>
      <c r="J22785" t="s">
        <v>39</v>
      </c>
      <c r="K22785" t="s">
        <v>1512</v>
      </c>
      <c r="L22785" t="s">
        <v>50</v>
      </c>
      <c r="M22785" t="s">
        <v>105</v>
      </c>
      <c r="N22785">
        <v>1</v>
      </c>
      <c r="O22785">
        <v>825</v>
      </c>
      <c r="P22785" t="s">
        <v>520</v>
      </c>
      <c r="Q22785" t="s">
        <v>52</v>
      </c>
      <c r="R22785">
        <v>416008</v>
      </c>
      <c r="S22785" t="b">
        <v>0</v>
      </c>
    </row>
    <row r="22786" spans="1:19" x14ac:dyDescent="0.45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t="s">
        <v>36455</v>
      </c>
      <c r="G22786" s="1">
        <v>44871</v>
      </c>
      <c r="H22786" s="1" t="s">
        <v>36459</v>
      </c>
      <c r="I22786" t="s">
        <v>19</v>
      </c>
      <c r="J22786" t="s">
        <v>39</v>
      </c>
      <c r="K22786" t="s">
        <v>28160</v>
      </c>
      <c r="L22786" t="s">
        <v>22</v>
      </c>
      <c r="M22786" t="s">
        <v>105</v>
      </c>
      <c r="N22786">
        <v>1</v>
      </c>
      <c r="O22786">
        <v>597</v>
      </c>
      <c r="P22786" t="s">
        <v>131</v>
      </c>
      <c r="Q22786" t="s">
        <v>43</v>
      </c>
      <c r="R22786">
        <v>600100</v>
      </c>
      <c r="S22786" t="b">
        <v>0</v>
      </c>
    </row>
    <row r="22787" spans="1:19" x14ac:dyDescent="0.45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t="s">
        <v>36454</v>
      </c>
      <c r="G22787" s="1">
        <v>44871</v>
      </c>
      <c r="H22787" s="1" t="s">
        <v>36459</v>
      </c>
      <c r="I22787" t="s">
        <v>19</v>
      </c>
      <c r="J22787" t="s">
        <v>20</v>
      </c>
      <c r="K22787" t="s">
        <v>1377</v>
      </c>
      <c r="L22787" t="s">
        <v>29</v>
      </c>
      <c r="M22787" t="s">
        <v>35</v>
      </c>
      <c r="N22787">
        <v>1</v>
      </c>
      <c r="O22787">
        <v>519</v>
      </c>
      <c r="P22787" t="s">
        <v>2648</v>
      </c>
      <c r="Q22787" t="s">
        <v>307</v>
      </c>
      <c r="R22787">
        <v>176304</v>
      </c>
      <c r="S22787" t="b">
        <v>0</v>
      </c>
    </row>
    <row r="22788" spans="1:19" x14ac:dyDescent="0.45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t="s">
        <v>36453</v>
      </c>
      <c r="G22788" s="1">
        <v>44871</v>
      </c>
      <c r="H22788" s="1" t="s">
        <v>36459</v>
      </c>
      <c r="I22788" t="s">
        <v>19</v>
      </c>
      <c r="J22788" t="s">
        <v>39</v>
      </c>
      <c r="K22788" t="s">
        <v>28163</v>
      </c>
      <c r="L22788" t="s">
        <v>71</v>
      </c>
      <c r="M22788" t="s">
        <v>35</v>
      </c>
      <c r="N22788">
        <v>1</v>
      </c>
      <c r="O22788">
        <v>956</v>
      </c>
      <c r="P22788" t="s">
        <v>36</v>
      </c>
      <c r="Q22788" t="s">
        <v>37</v>
      </c>
      <c r="R22788">
        <v>700048</v>
      </c>
      <c r="S22788" t="b">
        <v>0</v>
      </c>
    </row>
    <row r="22789" spans="1:19" x14ac:dyDescent="0.45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t="s">
        <v>36455</v>
      </c>
      <c r="G22789" s="1">
        <v>44871</v>
      </c>
      <c r="H22789" s="1" t="s">
        <v>36459</v>
      </c>
      <c r="I22789" t="s">
        <v>224</v>
      </c>
      <c r="J22789" t="s">
        <v>39</v>
      </c>
      <c r="K22789" t="s">
        <v>9847</v>
      </c>
      <c r="L22789" t="s">
        <v>22</v>
      </c>
      <c r="M22789" t="s">
        <v>41</v>
      </c>
      <c r="N22789">
        <v>1</v>
      </c>
      <c r="O22789">
        <v>499</v>
      </c>
      <c r="P22789" t="s">
        <v>1429</v>
      </c>
      <c r="Q22789" t="s">
        <v>107</v>
      </c>
      <c r="R22789">
        <v>243202</v>
      </c>
      <c r="S22789" t="b">
        <v>0</v>
      </c>
    </row>
    <row r="22790" spans="1:19" x14ac:dyDescent="0.45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t="s">
        <v>36454</v>
      </c>
      <c r="G22790" s="1">
        <v>44871</v>
      </c>
      <c r="H22790" s="1" t="s">
        <v>36459</v>
      </c>
      <c r="I22790" t="s">
        <v>19</v>
      </c>
      <c r="J22790" t="s">
        <v>48</v>
      </c>
      <c r="K22790" t="s">
        <v>15610</v>
      </c>
      <c r="L22790" t="s">
        <v>22</v>
      </c>
      <c r="M22790" t="s">
        <v>62</v>
      </c>
      <c r="N22790">
        <v>1</v>
      </c>
      <c r="O22790">
        <v>709</v>
      </c>
      <c r="P22790" t="s">
        <v>165</v>
      </c>
      <c r="Q22790" t="s">
        <v>52</v>
      </c>
      <c r="R22790">
        <v>411031</v>
      </c>
      <c r="S22790" t="b">
        <v>0</v>
      </c>
    </row>
    <row r="22791" spans="1:19" x14ac:dyDescent="0.45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t="s">
        <v>36453</v>
      </c>
      <c r="G22791" s="1">
        <v>44871</v>
      </c>
      <c r="H22791" s="1" t="s">
        <v>36459</v>
      </c>
      <c r="I22791" t="s">
        <v>19</v>
      </c>
      <c r="J22791" t="s">
        <v>20</v>
      </c>
      <c r="K22791" t="s">
        <v>28000</v>
      </c>
      <c r="L22791" t="s">
        <v>22</v>
      </c>
      <c r="M22791" t="s">
        <v>35</v>
      </c>
      <c r="N22791">
        <v>1</v>
      </c>
      <c r="O22791">
        <v>301</v>
      </c>
      <c r="P22791" t="s">
        <v>4124</v>
      </c>
      <c r="Q22791" t="s">
        <v>69</v>
      </c>
      <c r="R22791">
        <v>682005</v>
      </c>
      <c r="S22791" t="b">
        <v>0</v>
      </c>
    </row>
    <row r="22792" spans="1:19" x14ac:dyDescent="0.45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t="s">
        <v>36453</v>
      </c>
      <c r="G22792" s="1">
        <v>44871</v>
      </c>
      <c r="H22792" s="1" t="s">
        <v>36459</v>
      </c>
      <c r="I22792" t="s">
        <v>19</v>
      </c>
      <c r="J22792" t="s">
        <v>48</v>
      </c>
      <c r="K22792" t="s">
        <v>4013</v>
      </c>
      <c r="L22792" t="s">
        <v>71</v>
      </c>
      <c r="M22792" t="s">
        <v>41</v>
      </c>
      <c r="N22792">
        <v>1</v>
      </c>
      <c r="O22792">
        <v>432</v>
      </c>
      <c r="P22792" t="s">
        <v>790</v>
      </c>
      <c r="Q22792" t="s">
        <v>37</v>
      </c>
      <c r="R22792">
        <v>711103</v>
      </c>
      <c r="S22792" t="b">
        <v>0</v>
      </c>
    </row>
    <row r="22793" spans="1:19" x14ac:dyDescent="0.45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t="s">
        <v>36454</v>
      </c>
      <c r="G22793" s="1">
        <v>44871</v>
      </c>
      <c r="H22793" s="1" t="s">
        <v>36459</v>
      </c>
      <c r="I22793" t="s">
        <v>19</v>
      </c>
      <c r="J22793" t="s">
        <v>39</v>
      </c>
      <c r="K22793" t="s">
        <v>9039</v>
      </c>
      <c r="L22793" t="s">
        <v>22</v>
      </c>
      <c r="M22793" t="s">
        <v>62</v>
      </c>
      <c r="N22793">
        <v>1</v>
      </c>
      <c r="O22793">
        <v>496</v>
      </c>
      <c r="P22793" t="s">
        <v>456</v>
      </c>
      <c r="Q22793" t="s">
        <v>69</v>
      </c>
      <c r="R22793">
        <v>682506</v>
      </c>
      <c r="S22793" t="b">
        <v>0</v>
      </c>
    </row>
    <row r="22794" spans="1:19" x14ac:dyDescent="0.45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t="s">
        <v>36453</v>
      </c>
      <c r="G22794" s="1">
        <v>44871</v>
      </c>
      <c r="H22794" s="1" t="s">
        <v>36459</v>
      </c>
      <c r="I22794" t="s">
        <v>224</v>
      </c>
      <c r="J22794" t="s">
        <v>48</v>
      </c>
      <c r="K22794" t="s">
        <v>9763</v>
      </c>
      <c r="L22794" t="s">
        <v>22</v>
      </c>
      <c r="M22794" t="s">
        <v>105</v>
      </c>
      <c r="N22794">
        <v>1</v>
      </c>
      <c r="O22794">
        <v>416</v>
      </c>
      <c r="P22794" t="s">
        <v>401</v>
      </c>
      <c r="Q22794" t="s">
        <v>107</v>
      </c>
      <c r="R22794">
        <v>211003</v>
      </c>
      <c r="S22794" t="b">
        <v>0</v>
      </c>
    </row>
    <row r="22795" spans="1:19" x14ac:dyDescent="0.45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t="s">
        <v>36453</v>
      </c>
      <c r="G22795" s="1">
        <v>44871</v>
      </c>
      <c r="H22795" s="1" t="s">
        <v>36459</v>
      </c>
      <c r="I22795" t="s">
        <v>19</v>
      </c>
      <c r="J22795" t="s">
        <v>39</v>
      </c>
      <c r="K22795" t="s">
        <v>2496</v>
      </c>
      <c r="L22795" t="s">
        <v>22</v>
      </c>
      <c r="M22795" t="s">
        <v>30</v>
      </c>
      <c r="N22795">
        <v>1</v>
      </c>
      <c r="O22795">
        <v>435</v>
      </c>
      <c r="P22795" t="s">
        <v>19258</v>
      </c>
      <c r="Q22795" t="s">
        <v>52</v>
      </c>
      <c r="R22795">
        <v>416510</v>
      </c>
      <c r="S22795" t="b">
        <v>0</v>
      </c>
    </row>
    <row r="22796" spans="1:19" x14ac:dyDescent="0.45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t="s">
        <v>36454</v>
      </c>
      <c r="G22796" s="1">
        <v>44871</v>
      </c>
      <c r="H22796" s="1" t="s">
        <v>36459</v>
      </c>
      <c r="I22796" t="s">
        <v>19</v>
      </c>
      <c r="J22796" t="s">
        <v>39</v>
      </c>
      <c r="K22796" t="s">
        <v>823</v>
      </c>
      <c r="L22796" t="s">
        <v>205</v>
      </c>
      <c r="M22796" t="s">
        <v>206</v>
      </c>
      <c r="N22796">
        <v>1</v>
      </c>
      <c r="O22796">
        <v>629</v>
      </c>
      <c r="P22796" t="s">
        <v>99</v>
      </c>
      <c r="Q22796" t="s">
        <v>52</v>
      </c>
      <c r="R22796">
        <v>400067</v>
      </c>
      <c r="S22796" t="b">
        <v>0</v>
      </c>
    </row>
    <row r="22797" spans="1:19" x14ac:dyDescent="0.45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t="s">
        <v>36454</v>
      </c>
      <c r="G22797" s="1">
        <v>44871</v>
      </c>
      <c r="H22797" s="1" t="s">
        <v>36459</v>
      </c>
      <c r="I22797" t="s">
        <v>19</v>
      </c>
      <c r="J22797" t="s">
        <v>39</v>
      </c>
      <c r="K22797" t="s">
        <v>1825</v>
      </c>
      <c r="L22797" t="s">
        <v>22</v>
      </c>
      <c r="M22797" t="s">
        <v>23</v>
      </c>
      <c r="N22797">
        <v>1</v>
      </c>
      <c r="O22797">
        <v>547</v>
      </c>
      <c r="P22797" t="s">
        <v>635</v>
      </c>
      <c r="Q22797" t="s">
        <v>32</v>
      </c>
      <c r="R22797">
        <v>122011</v>
      </c>
      <c r="S22797" t="b">
        <v>0</v>
      </c>
    </row>
    <row r="22798" spans="1:19" x14ac:dyDescent="0.45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t="s">
        <v>36454</v>
      </c>
      <c r="G22798" s="1">
        <v>44871</v>
      </c>
      <c r="H22798" s="1" t="s">
        <v>36459</v>
      </c>
      <c r="I22798" t="s">
        <v>19</v>
      </c>
      <c r="J22798" t="s">
        <v>53</v>
      </c>
      <c r="K22798" t="s">
        <v>9876</v>
      </c>
      <c r="L22798" t="s">
        <v>29</v>
      </c>
      <c r="M22798" t="s">
        <v>23</v>
      </c>
      <c r="N22798">
        <v>1</v>
      </c>
      <c r="O22798">
        <v>1149</v>
      </c>
      <c r="P22798" t="s">
        <v>2743</v>
      </c>
      <c r="Q22798" t="s">
        <v>25</v>
      </c>
      <c r="R22798">
        <v>151001</v>
      </c>
      <c r="S22798" t="b">
        <v>0</v>
      </c>
    </row>
    <row r="22799" spans="1:19" x14ac:dyDescent="0.45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t="s">
        <v>36453</v>
      </c>
      <c r="G22799" s="1">
        <v>44871</v>
      </c>
      <c r="H22799" s="1" t="s">
        <v>36459</v>
      </c>
      <c r="I22799" t="s">
        <v>19</v>
      </c>
      <c r="J22799" t="s">
        <v>20</v>
      </c>
      <c r="K22799" t="s">
        <v>524</v>
      </c>
      <c r="L22799" t="s">
        <v>50</v>
      </c>
      <c r="M22799" t="s">
        <v>105</v>
      </c>
      <c r="N22799">
        <v>1</v>
      </c>
      <c r="O22799">
        <v>735</v>
      </c>
      <c r="P22799" t="s">
        <v>3077</v>
      </c>
      <c r="Q22799" t="s">
        <v>69</v>
      </c>
      <c r="R22799">
        <v>690502</v>
      </c>
      <c r="S22799" t="b">
        <v>0</v>
      </c>
    </row>
    <row r="22800" spans="1:19" x14ac:dyDescent="0.45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t="s">
        <v>36455</v>
      </c>
      <c r="G22800" s="1">
        <v>44871</v>
      </c>
      <c r="H22800" s="1" t="s">
        <v>36459</v>
      </c>
      <c r="I22800" t="s">
        <v>19</v>
      </c>
      <c r="J22800" t="s">
        <v>39</v>
      </c>
      <c r="K22800" t="s">
        <v>16326</v>
      </c>
      <c r="L22800" t="s">
        <v>29</v>
      </c>
      <c r="M22800" t="s">
        <v>62</v>
      </c>
      <c r="N22800">
        <v>1</v>
      </c>
      <c r="O22800">
        <v>1163</v>
      </c>
      <c r="P22800" t="s">
        <v>26707</v>
      </c>
      <c r="Q22800" t="s">
        <v>52</v>
      </c>
      <c r="R22800">
        <v>421202</v>
      </c>
      <c r="S22800" t="b">
        <v>0</v>
      </c>
    </row>
    <row r="22801" spans="1:19" x14ac:dyDescent="0.45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t="s">
        <v>36454</v>
      </c>
      <c r="G22801" s="1">
        <v>44871</v>
      </c>
      <c r="H22801" s="1" t="s">
        <v>36459</v>
      </c>
      <c r="I22801" t="s">
        <v>224</v>
      </c>
      <c r="J22801" t="s">
        <v>48</v>
      </c>
      <c r="K22801" t="s">
        <v>17114</v>
      </c>
      <c r="L22801" t="s">
        <v>22</v>
      </c>
      <c r="M22801" t="s">
        <v>30</v>
      </c>
      <c r="N22801">
        <v>1</v>
      </c>
      <c r="O22801">
        <v>471</v>
      </c>
      <c r="P22801" t="s">
        <v>1373</v>
      </c>
      <c r="Q22801" t="s">
        <v>56</v>
      </c>
      <c r="R22801">
        <v>560048</v>
      </c>
      <c r="S22801" t="b">
        <v>0</v>
      </c>
    </row>
    <row r="22802" spans="1:19" x14ac:dyDescent="0.45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t="s">
        <v>36455</v>
      </c>
      <c r="G22802" s="1">
        <v>44871</v>
      </c>
      <c r="H22802" s="1" t="s">
        <v>36459</v>
      </c>
      <c r="I22802" t="s">
        <v>19</v>
      </c>
      <c r="J22802" t="s">
        <v>48</v>
      </c>
      <c r="K22802" t="s">
        <v>2694</v>
      </c>
      <c r="L22802" t="s">
        <v>71</v>
      </c>
      <c r="M22802" t="s">
        <v>105</v>
      </c>
      <c r="N22802">
        <v>1</v>
      </c>
      <c r="O22802">
        <v>529</v>
      </c>
      <c r="P22802" t="s">
        <v>331</v>
      </c>
      <c r="Q22802" t="s">
        <v>107</v>
      </c>
      <c r="R22802">
        <v>201308</v>
      </c>
      <c r="S22802" t="b">
        <v>0</v>
      </c>
    </row>
    <row r="22803" spans="1:19" x14ac:dyDescent="0.45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t="s">
        <v>36453</v>
      </c>
      <c r="G22803" s="1">
        <v>44871</v>
      </c>
      <c r="H22803" s="1" t="s">
        <v>36459</v>
      </c>
      <c r="I22803" t="s">
        <v>19</v>
      </c>
      <c r="J22803" t="s">
        <v>84</v>
      </c>
      <c r="K22803" t="s">
        <v>1702</v>
      </c>
      <c r="L22803" t="s">
        <v>29</v>
      </c>
      <c r="M22803" t="s">
        <v>105</v>
      </c>
      <c r="N22803">
        <v>1</v>
      </c>
      <c r="O22803">
        <v>1257</v>
      </c>
      <c r="P22803" t="s">
        <v>4324</v>
      </c>
      <c r="Q22803" t="s">
        <v>66</v>
      </c>
      <c r="R22803">
        <v>517214</v>
      </c>
      <c r="S22803" t="b">
        <v>0</v>
      </c>
    </row>
    <row r="22804" spans="1:19" x14ac:dyDescent="0.45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t="s">
        <v>36455</v>
      </c>
      <c r="G22804" s="1">
        <v>44871</v>
      </c>
      <c r="H22804" s="1" t="s">
        <v>36459</v>
      </c>
      <c r="I22804" t="s">
        <v>19</v>
      </c>
      <c r="J22804" t="s">
        <v>48</v>
      </c>
      <c r="K22804" t="s">
        <v>18100</v>
      </c>
      <c r="L22804" t="s">
        <v>22</v>
      </c>
      <c r="M22804" t="s">
        <v>30</v>
      </c>
      <c r="N22804">
        <v>1</v>
      </c>
      <c r="O22804">
        <v>442</v>
      </c>
      <c r="P22804" t="s">
        <v>86</v>
      </c>
      <c r="Q22804" t="s">
        <v>87</v>
      </c>
      <c r="R22804">
        <v>110045</v>
      </c>
      <c r="S22804" t="b">
        <v>0</v>
      </c>
    </row>
    <row r="22805" spans="1:19" x14ac:dyDescent="0.45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t="s">
        <v>36455</v>
      </c>
      <c r="G22805" s="1">
        <v>44871</v>
      </c>
      <c r="H22805" s="1" t="s">
        <v>36459</v>
      </c>
      <c r="I22805" t="s">
        <v>19</v>
      </c>
      <c r="J22805" t="s">
        <v>48</v>
      </c>
      <c r="K22805" t="s">
        <v>28181</v>
      </c>
      <c r="L22805" t="s">
        <v>22</v>
      </c>
      <c r="M22805" t="s">
        <v>105</v>
      </c>
      <c r="N22805">
        <v>1</v>
      </c>
      <c r="O22805">
        <v>499</v>
      </c>
      <c r="P22805" t="s">
        <v>724</v>
      </c>
      <c r="Q22805" t="s">
        <v>107</v>
      </c>
      <c r="R22805">
        <v>201012</v>
      </c>
      <c r="S22805" t="b">
        <v>0</v>
      </c>
    </row>
    <row r="22806" spans="1:19" x14ac:dyDescent="0.45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t="s">
        <v>36453</v>
      </c>
      <c r="G22806" s="1">
        <v>44871</v>
      </c>
      <c r="H22806" s="1" t="s">
        <v>36459</v>
      </c>
      <c r="I22806" t="s">
        <v>19</v>
      </c>
      <c r="J22806" t="s">
        <v>39</v>
      </c>
      <c r="K22806" t="s">
        <v>8936</v>
      </c>
      <c r="L22806" t="s">
        <v>22</v>
      </c>
      <c r="M22806" t="s">
        <v>41</v>
      </c>
      <c r="N22806">
        <v>1</v>
      </c>
      <c r="O22806">
        <v>735</v>
      </c>
      <c r="P22806" t="s">
        <v>412</v>
      </c>
      <c r="Q22806" t="s">
        <v>69</v>
      </c>
      <c r="R22806">
        <v>670503</v>
      </c>
      <c r="S22806" t="b">
        <v>0</v>
      </c>
    </row>
    <row r="22807" spans="1:19" x14ac:dyDescent="0.45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t="s">
        <v>36455</v>
      </c>
      <c r="G22807" s="1">
        <v>44871</v>
      </c>
      <c r="H22807" s="1" t="s">
        <v>36459</v>
      </c>
      <c r="I22807" t="s">
        <v>19</v>
      </c>
      <c r="J22807" t="s">
        <v>48</v>
      </c>
      <c r="K22807" t="s">
        <v>1338</v>
      </c>
      <c r="L22807" t="s">
        <v>205</v>
      </c>
      <c r="M22807" t="s">
        <v>206</v>
      </c>
      <c r="N22807">
        <v>1</v>
      </c>
      <c r="O22807">
        <v>599</v>
      </c>
      <c r="P22807" t="s">
        <v>250</v>
      </c>
      <c r="Q22807" t="s">
        <v>56</v>
      </c>
      <c r="R22807">
        <v>560077</v>
      </c>
      <c r="S22807" t="b">
        <v>0</v>
      </c>
    </row>
    <row r="22808" spans="1:19" x14ac:dyDescent="0.45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t="s">
        <v>36453</v>
      </c>
      <c r="G22808" s="1">
        <v>44871</v>
      </c>
      <c r="H22808" s="1" t="s">
        <v>36459</v>
      </c>
      <c r="I22808" t="s">
        <v>19</v>
      </c>
      <c r="J22808" t="s">
        <v>39</v>
      </c>
      <c r="K22808" t="s">
        <v>364</v>
      </c>
      <c r="L22808" t="s">
        <v>22</v>
      </c>
      <c r="M22808" t="s">
        <v>105</v>
      </c>
      <c r="N22808">
        <v>1</v>
      </c>
      <c r="O22808">
        <v>499</v>
      </c>
      <c r="P22808" t="s">
        <v>2612</v>
      </c>
      <c r="Q22808" t="s">
        <v>91</v>
      </c>
      <c r="R22808">
        <v>754142</v>
      </c>
      <c r="S22808" t="b">
        <v>0</v>
      </c>
    </row>
    <row r="22809" spans="1:19" x14ac:dyDescent="0.45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t="s">
        <v>36454</v>
      </c>
      <c r="G22809" s="1">
        <v>44871</v>
      </c>
      <c r="H22809" s="1" t="s">
        <v>36459</v>
      </c>
      <c r="I22809" t="s">
        <v>19</v>
      </c>
      <c r="J22809" t="s">
        <v>58</v>
      </c>
      <c r="K22809" t="s">
        <v>805</v>
      </c>
      <c r="L22809" t="s">
        <v>29</v>
      </c>
      <c r="M22809" t="s">
        <v>41</v>
      </c>
      <c r="N22809">
        <v>1</v>
      </c>
      <c r="O22809">
        <v>635</v>
      </c>
      <c r="P22809" t="s">
        <v>113</v>
      </c>
      <c r="Q22809" t="s">
        <v>43</v>
      </c>
      <c r="R22809">
        <v>625019</v>
      </c>
      <c r="S22809" t="b">
        <v>0</v>
      </c>
    </row>
    <row r="22810" spans="1:19" x14ac:dyDescent="0.45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t="s">
        <v>36453</v>
      </c>
      <c r="G22810" s="1">
        <v>44871</v>
      </c>
      <c r="H22810" s="1" t="s">
        <v>36459</v>
      </c>
      <c r="I22810" t="s">
        <v>19</v>
      </c>
      <c r="J22810" t="s">
        <v>20</v>
      </c>
      <c r="K22810" t="s">
        <v>375</v>
      </c>
      <c r="L22810" t="s">
        <v>22</v>
      </c>
      <c r="M22810" t="s">
        <v>217</v>
      </c>
      <c r="N22810">
        <v>1</v>
      </c>
      <c r="O22810">
        <v>1043</v>
      </c>
      <c r="P22810" t="s">
        <v>630</v>
      </c>
      <c r="Q22810" t="s">
        <v>25</v>
      </c>
      <c r="R22810">
        <v>144005</v>
      </c>
      <c r="S22810" t="b">
        <v>0</v>
      </c>
    </row>
    <row r="22811" spans="1:19" x14ac:dyDescent="0.45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t="s">
        <v>36454</v>
      </c>
      <c r="G22811" s="1">
        <v>44871</v>
      </c>
      <c r="H22811" s="1" t="s">
        <v>36459</v>
      </c>
      <c r="I22811" t="s">
        <v>224</v>
      </c>
      <c r="J22811" t="s">
        <v>20</v>
      </c>
      <c r="K22811" t="s">
        <v>28188</v>
      </c>
      <c r="L22811" t="s">
        <v>29</v>
      </c>
      <c r="M22811" t="s">
        <v>94</v>
      </c>
      <c r="N22811">
        <v>1</v>
      </c>
      <c r="O22811">
        <v>1338</v>
      </c>
      <c r="P22811" t="s">
        <v>566</v>
      </c>
      <c r="Q22811" t="s">
        <v>43</v>
      </c>
      <c r="R22811">
        <v>600118</v>
      </c>
      <c r="S22811" t="b">
        <v>0</v>
      </c>
    </row>
    <row r="22812" spans="1:19" x14ac:dyDescent="0.45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t="s">
        <v>36453</v>
      </c>
      <c r="G22812" s="1">
        <v>44871</v>
      </c>
      <c r="H22812" s="1" t="s">
        <v>36459</v>
      </c>
      <c r="I22812" t="s">
        <v>19</v>
      </c>
      <c r="J22812" t="s">
        <v>48</v>
      </c>
      <c r="K22812" t="s">
        <v>28190</v>
      </c>
      <c r="L22812" t="s">
        <v>29</v>
      </c>
      <c r="M22812" t="s">
        <v>23</v>
      </c>
      <c r="N22812">
        <v>1</v>
      </c>
      <c r="O22812">
        <v>1166</v>
      </c>
      <c r="P22812" t="s">
        <v>291</v>
      </c>
      <c r="Q22812" t="s">
        <v>234</v>
      </c>
      <c r="R22812">
        <v>834003</v>
      </c>
      <c r="S22812" t="b">
        <v>0</v>
      </c>
    </row>
    <row r="22813" spans="1:19" x14ac:dyDescent="0.45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t="s">
        <v>36453</v>
      </c>
      <c r="G22813" s="1">
        <v>44871</v>
      </c>
      <c r="H22813" s="1" t="s">
        <v>36459</v>
      </c>
      <c r="I22813" t="s">
        <v>19</v>
      </c>
      <c r="J22813" t="s">
        <v>39</v>
      </c>
      <c r="K22813" t="s">
        <v>1270</v>
      </c>
      <c r="L22813" t="s">
        <v>22</v>
      </c>
      <c r="M22813" t="s">
        <v>94</v>
      </c>
      <c r="N22813">
        <v>1</v>
      </c>
      <c r="O22813">
        <v>426</v>
      </c>
      <c r="P22813" t="s">
        <v>55</v>
      </c>
      <c r="Q22813" t="s">
        <v>56</v>
      </c>
      <c r="R22813">
        <v>560043</v>
      </c>
      <c r="S22813" t="b">
        <v>0</v>
      </c>
    </row>
    <row r="22814" spans="1:19" x14ac:dyDescent="0.45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t="s">
        <v>36453</v>
      </c>
      <c r="G22814" s="1">
        <v>44871</v>
      </c>
      <c r="H22814" s="1" t="s">
        <v>36459</v>
      </c>
      <c r="I22814" t="s">
        <v>19</v>
      </c>
      <c r="J22814" t="s">
        <v>20</v>
      </c>
      <c r="K22814" t="s">
        <v>3440</v>
      </c>
      <c r="L22814" t="s">
        <v>29</v>
      </c>
      <c r="M22814" t="s">
        <v>23</v>
      </c>
      <c r="N22814">
        <v>1</v>
      </c>
      <c r="O22814">
        <v>724</v>
      </c>
      <c r="P22814" t="s">
        <v>55</v>
      </c>
      <c r="Q22814" t="s">
        <v>56</v>
      </c>
      <c r="R22814">
        <v>560049</v>
      </c>
      <c r="S22814" t="b">
        <v>0</v>
      </c>
    </row>
    <row r="22815" spans="1:19" x14ac:dyDescent="0.45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t="s">
        <v>36453</v>
      </c>
      <c r="G22815" s="1">
        <v>44871</v>
      </c>
      <c r="H22815" s="1" t="s">
        <v>36459</v>
      </c>
      <c r="I22815" t="s">
        <v>19</v>
      </c>
      <c r="J22815" t="s">
        <v>48</v>
      </c>
      <c r="K22815" t="s">
        <v>12107</v>
      </c>
      <c r="L22815" t="s">
        <v>22</v>
      </c>
      <c r="M22815" t="s">
        <v>41</v>
      </c>
      <c r="N22815">
        <v>1</v>
      </c>
      <c r="O22815">
        <v>626</v>
      </c>
      <c r="P22815" t="s">
        <v>10499</v>
      </c>
      <c r="Q22815" t="s">
        <v>91</v>
      </c>
      <c r="R22815">
        <v>758001</v>
      </c>
      <c r="S22815" t="b">
        <v>0</v>
      </c>
    </row>
    <row r="22816" spans="1:19" x14ac:dyDescent="0.45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t="s">
        <v>36453</v>
      </c>
      <c r="G22816" s="1">
        <v>44871</v>
      </c>
      <c r="H22816" s="1" t="s">
        <v>36459</v>
      </c>
      <c r="I22816" t="s">
        <v>19</v>
      </c>
      <c r="J22816" t="s">
        <v>48</v>
      </c>
      <c r="K22816" t="s">
        <v>13771</v>
      </c>
      <c r="L22816" t="s">
        <v>22</v>
      </c>
      <c r="M22816" t="s">
        <v>62</v>
      </c>
      <c r="N22816">
        <v>1</v>
      </c>
      <c r="O22816">
        <v>379</v>
      </c>
      <c r="P22816" t="s">
        <v>165</v>
      </c>
      <c r="Q22816" t="s">
        <v>52</v>
      </c>
      <c r="R22816">
        <v>411038</v>
      </c>
      <c r="S22816" t="b">
        <v>0</v>
      </c>
    </row>
    <row r="22817" spans="1:19" x14ac:dyDescent="0.45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t="s">
        <v>36453</v>
      </c>
      <c r="G22817" s="1">
        <v>44871</v>
      </c>
      <c r="H22817" s="1" t="s">
        <v>36459</v>
      </c>
      <c r="I22817" t="s">
        <v>19</v>
      </c>
      <c r="J22817" t="s">
        <v>39</v>
      </c>
      <c r="K22817" t="s">
        <v>1673</v>
      </c>
      <c r="L22817" t="s">
        <v>29</v>
      </c>
      <c r="M22817" t="s">
        <v>41</v>
      </c>
      <c r="N22817">
        <v>1</v>
      </c>
      <c r="O22817">
        <v>563</v>
      </c>
      <c r="P22817" t="s">
        <v>10499</v>
      </c>
      <c r="Q22817" t="s">
        <v>91</v>
      </c>
      <c r="R22817">
        <v>758022</v>
      </c>
      <c r="S22817" t="b">
        <v>0</v>
      </c>
    </row>
    <row r="22818" spans="1:19" x14ac:dyDescent="0.45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t="s">
        <v>36454</v>
      </c>
      <c r="G22818" s="1">
        <v>44871</v>
      </c>
      <c r="H22818" s="1" t="s">
        <v>36459</v>
      </c>
      <c r="I22818" t="s">
        <v>19</v>
      </c>
      <c r="J22818" t="s">
        <v>84</v>
      </c>
      <c r="K22818" t="s">
        <v>2911</v>
      </c>
      <c r="L22818" t="s">
        <v>22</v>
      </c>
      <c r="M22818" t="s">
        <v>30</v>
      </c>
      <c r="N22818">
        <v>1</v>
      </c>
      <c r="O22818">
        <v>549</v>
      </c>
      <c r="P22818" t="s">
        <v>5012</v>
      </c>
      <c r="Q22818" t="s">
        <v>918</v>
      </c>
      <c r="R22818">
        <v>490006</v>
      </c>
      <c r="S22818" t="b">
        <v>0</v>
      </c>
    </row>
    <row r="22819" spans="1:19" x14ac:dyDescent="0.45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t="s">
        <v>36453</v>
      </c>
      <c r="G22819" s="1">
        <v>44871</v>
      </c>
      <c r="H22819" s="1" t="s">
        <v>36459</v>
      </c>
      <c r="I22819" t="s">
        <v>19</v>
      </c>
      <c r="J22819" t="s">
        <v>39</v>
      </c>
      <c r="K22819" t="s">
        <v>1277</v>
      </c>
      <c r="L22819" t="s">
        <v>50</v>
      </c>
      <c r="M22819" t="s">
        <v>30</v>
      </c>
      <c r="N22819">
        <v>1</v>
      </c>
      <c r="O22819">
        <v>735</v>
      </c>
      <c r="P22819" t="s">
        <v>2705</v>
      </c>
      <c r="Q22819" t="s">
        <v>712</v>
      </c>
      <c r="R22819">
        <v>181202</v>
      </c>
      <c r="S22819" t="b">
        <v>0</v>
      </c>
    </row>
    <row r="22820" spans="1:19" x14ac:dyDescent="0.45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t="s">
        <v>36453</v>
      </c>
      <c r="G22820" s="1">
        <v>44871</v>
      </c>
      <c r="H22820" s="1" t="s">
        <v>36459</v>
      </c>
      <c r="I22820" t="s">
        <v>19</v>
      </c>
      <c r="J22820" t="s">
        <v>48</v>
      </c>
      <c r="K22820" t="s">
        <v>7171</v>
      </c>
      <c r="L22820" t="s">
        <v>22</v>
      </c>
      <c r="M22820" t="s">
        <v>41</v>
      </c>
      <c r="N22820">
        <v>1</v>
      </c>
      <c r="O22820">
        <v>376</v>
      </c>
      <c r="P22820" t="s">
        <v>1330</v>
      </c>
      <c r="Q22820" t="s">
        <v>56</v>
      </c>
      <c r="R22820">
        <v>574142</v>
      </c>
      <c r="S22820" t="b">
        <v>0</v>
      </c>
    </row>
    <row r="22821" spans="1:19" x14ac:dyDescent="0.45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t="s">
        <v>36453</v>
      </c>
      <c r="G22821" s="1">
        <v>44871</v>
      </c>
      <c r="H22821" s="1" t="s">
        <v>36459</v>
      </c>
      <c r="I22821" t="s">
        <v>19</v>
      </c>
      <c r="J22821" t="s">
        <v>39</v>
      </c>
      <c r="K22821" t="s">
        <v>11203</v>
      </c>
      <c r="L22821" t="s">
        <v>22</v>
      </c>
      <c r="M22821" t="s">
        <v>30</v>
      </c>
      <c r="N22821">
        <v>1</v>
      </c>
      <c r="O22821">
        <v>368</v>
      </c>
      <c r="P22821" t="s">
        <v>10492</v>
      </c>
      <c r="Q22821" t="s">
        <v>43</v>
      </c>
      <c r="R22821">
        <v>625006</v>
      </c>
      <c r="S22821" t="b">
        <v>0</v>
      </c>
    </row>
    <row r="22822" spans="1:19" x14ac:dyDescent="0.45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t="s">
        <v>36455</v>
      </c>
      <c r="G22822" s="1">
        <v>44871</v>
      </c>
      <c r="H22822" s="1" t="s">
        <v>36459</v>
      </c>
      <c r="I22822" t="s">
        <v>109</v>
      </c>
      <c r="J22822" t="s">
        <v>39</v>
      </c>
      <c r="K22822" t="s">
        <v>28201</v>
      </c>
      <c r="L22822" t="s">
        <v>22</v>
      </c>
      <c r="M22822" t="s">
        <v>105</v>
      </c>
      <c r="N22822">
        <v>1</v>
      </c>
      <c r="O22822">
        <v>301</v>
      </c>
      <c r="P22822" t="s">
        <v>439</v>
      </c>
      <c r="Q22822" t="s">
        <v>107</v>
      </c>
      <c r="R22822">
        <v>226023</v>
      </c>
      <c r="S22822" t="b">
        <v>0</v>
      </c>
    </row>
    <row r="22823" spans="1:19" x14ac:dyDescent="0.45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t="s">
        <v>36453</v>
      </c>
      <c r="G22823" s="1">
        <v>44871</v>
      </c>
      <c r="H22823" s="1" t="s">
        <v>36459</v>
      </c>
      <c r="I22823" t="s">
        <v>19</v>
      </c>
      <c r="J22823" t="s">
        <v>84</v>
      </c>
      <c r="K22823" t="s">
        <v>28203</v>
      </c>
      <c r="L22823" t="s">
        <v>22</v>
      </c>
      <c r="M22823" t="s">
        <v>30</v>
      </c>
      <c r="N22823">
        <v>1</v>
      </c>
      <c r="O22823">
        <v>419</v>
      </c>
      <c r="P22823" t="s">
        <v>2966</v>
      </c>
      <c r="Q22823" t="s">
        <v>577</v>
      </c>
      <c r="R22823">
        <v>403601</v>
      </c>
      <c r="S22823" t="b">
        <v>0</v>
      </c>
    </row>
    <row r="22824" spans="1:19" x14ac:dyDescent="0.45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t="s">
        <v>36454</v>
      </c>
      <c r="G22824" s="1">
        <v>44871</v>
      </c>
      <c r="H22824" s="1" t="s">
        <v>36459</v>
      </c>
      <c r="I22824" t="s">
        <v>19</v>
      </c>
      <c r="J22824" t="s">
        <v>39</v>
      </c>
      <c r="K22824" t="s">
        <v>22020</v>
      </c>
      <c r="L22824" t="s">
        <v>29</v>
      </c>
      <c r="M22824" t="s">
        <v>23</v>
      </c>
      <c r="N22824">
        <v>1</v>
      </c>
      <c r="O22824">
        <v>1299</v>
      </c>
      <c r="P22824" t="s">
        <v>36</v>
      </c>
      <c r="Q22824" t="s">
        <v>37</v>
      </c>
      <c r="R22824">
        <v>700016</v>
      </c>
      <c r="S22824" t="b">
        <v>0</v>
      </c>
    </row>
    <row r="22825" spans="1:19" x14ac:dyDescent="0.45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t="s">
        <v>36454</v>
      </c>
      <c r="G22825" s="1">
        <v>44871</v>
      </c>
      <c r="H22825" s="1" t="s">
        <v>36459</v>
      </c>
      <c r="I22825" t="s">
        <v>224</v>
      </c>
      <c r="J22825" t="s">
        <v>48</v>
      </c>
      <c r="K22825" t="s">
        <v>5207</v>
      </c>
      <c r="L22825" t="s">
        <v>71</v>
      </c>
      <c r="M22825" t="s">
        <v>62</v>
      </c>
      <c r="N22825">
        <v>1</v>
      </c>
      <c r="O22825">
        <v>298</v>
      </c>
      <c r="P22825" t="s">
        <v>165</v>
      </c>
      <c r="Q22825" t="s">
        <v>52</v>
      </c>
      <c r="R22825">
        <v>411013</v>
      </c>
      <c r="S22825" t="b">
        <v>0</v>
      </c>
    </row>
    <row r="22826" spans="1:19" x14ac:dyDescent="0.45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t="s">
        <v>36455</v>
      </c>
      <c r="G22826" s="1">
        <v>44871</v>
      </c>
      <c r="H22826" s="1" t="s">
        <v>36459</v>
      </c>
      <c r="I22826" t="s">
        <v>19</v>
      </c>
      <c r="J22826" t="s">
        <v>48</v>
      </c>
      <c r="K22826" t="s">
        <v>4729</v>
      </c>
      <c r="L22826" t="s">
        <v>50</v>
      </c>
      <c r="M22826" t="s">
        <v>62</v>
      </c>
      <c r="N22826">
        <v>1</v>
      </c>
      <c r="O22826">
        <v>761</v>
      </c>
      <c r="P22826" t="s">
        <v>55</v>
      </c>
      <c r="Q22826" t="s">
        <v>56</v>
      </c>
      <c r="R22826">
        <v>560049</v>
      </c>
      <c r="S22826" t="b">
        <v>0</v>
      </c>
    </row>
    <row r="22827" spans="1:19" x14ac:dyDescent="0.45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t="s">
        <v>36453</v>
      </c>
      <c r="G22827" s="1">
        <v>44871</v>
      </c>
      <c r="H22827" s="1" t="s">
        <v>36459</v>
      </c>
      <c r="I22827" t="s">
        <v>19</v>
      </c>
      <c r="J22827" t="s">
        <v>39</v>
      </c>
      <c r="K22827" t="s">
        <v>14091</v>
      </c>
      <c r="L22827" t="s">
        <v>29</v>
      </c>
      <c r="M22827" t="s">
        <v>94</v>
      </c>
      <c r="N22827">
        <v>1</v>
      </c>
      <c r="O22827">
        <v>852</v>
      </c>
      <c r="P22827" t="s">
        <v>346</v>
      </c>
      <c r="Q22827" t="s">
        <v>96</v>
      </c>
      <c r="R22827">
        <v>302020</v>
      </c>
      <c r="S22827" t="b">
        <v>1</v>
      </c>
    </row>
    <row r="22828" spans="1:19" x14ac:dyDescent="0.45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t="s">
        <v>36454</v>
      </c>
      <c r="G22828" s="1">
        <v>44871</v>
      </c>
      <c r="H22828" s="1" t="s">
        <v>36459</v>
      </c>
      <c r="I22828" t="s">
        <v>19</v>
      </c>
      <c r="J22828" t="s">
        <v>20</v>
      </c>
      <c r="K22828" t="s">
        <v>2757</v>
      </c>
      <c r="L22828" t="s">
        <v>50</v>
      </c>
      <c r="M22828" t="s">
        <v>35</v>
      </c>
      <c r="N22828">
        <v>1</v>
      </c>
      <c r="O22828">
        <v>724</v>
      </c>
      <c r="P22828" t="s">
        <v>55</v>
      </c>
      <c r="Q22828" t="s">
        <v>56</v>
      </c>
      <c r="R22828">
        <v>560064</v>
      </c>
      <c r="S22828" t="b">
        <v>0</v>
      </c>
    </row>
    <row r="22829" spans="1:19" x14ac:dyDescent="0.45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t="s">
        <v>36453</v>
      </c>
      <c r="G22829" s="1">
        <v>44871</v>
      </c>
      <c r="H22829" s="1" t="s">
        <v>36459</v>
      </c>
      <c r="I22829" t="s">
        <v>19</v>
      </c>
      <c r="J22829" t="s">
        <v>20</v>
      </c>
      <c r="K22829" t="s">
        <v>358</v>
      </c>
      <c r="L22829" t="s">
        <v>71</v>
      </c>
      <c r="M22829" t="s">
        <v>35</v>
      </c>
      <c r="N22829">
        <v>1</v>
      </c>
      <c r="O22829">
        <v>518</v>
      </c>
      <c r="P22829" t="s">
        <v>346</v>
      </c>
      <c r="Q22829" t="s">
        <v>96</v>
      </c>
      <c r="R22829">
        <v>302017</v>
      </c>
      <c r="S22829" t="b">
        <v>0</v>
      </c>
    </row>
    <row r="22830" spans="1:19" x14ac:dyDescent="0.45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t="s">
        <v>36455</v>
      </c>
      <c r="G22830" s="1">
        <v>44871</v>
      </c>
      <c r="H22830" s="1" t="s">
        <v>36459</v>
      </c>
      <c r="I22830" t="s">
        <v>19</v>
      </c>
      <c r="J22830" t="s">
        <v>48</v>
      </c>
      <c r="K22830" t="s">
        <v>5545</v>
      </c>
      <c r="L22830" t="s">
        <v>29</v>
      </c>
      <c r="M22830" t="s">
        <v>23</v>
      </c>
      <c r="N22830">
        <v>1</v>
      </c>
      <c r="O22830">
        <v>1299</v>
      </c>
      <c r="P22830" t="s">
        <v>273</v>
      </c>
      <c r="Q22830" t="s">
        <v>107</v>
      </c>
      <c r="R22830">
        <v>201305</v>
      </c>
      <c r="S22830" t="b">
        <v>0</v>
      </c>
    </row>
    <row r="22831" spans="1:19" x14ac:dyDescent="0.45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t="s">
        <v>36455</v>
      </c>
      <c r="G22831" s="1">
        <v>44871</v>
      </c>
      <c r="H22831" s="1" t="s">
        <v>36459</v>
      </c>
      <c r="I22831" t="s">
        <v>19</v>
      </c>
      <c r="J22831" t="s">
        <v>20</v>
      </c>
      <c r="K22831" t="s">
        <v>8003</v>
      </c>
      <c r="L22831" t="s">
        <v>22</v>
      </c>
      <c r="M22831" t="s">
        <v>30</v>
      </c>
      <c r="N22831">
        <v>1</v>
      </c>
      <c r="O22831">
        <v>399</v>
      </c>
      <c r="P22831" t="s">
        <v>749</v>
      </c>
      <c r="Q22831" t="s">
        <v>91</v>
      </c>
      <c r="R22831">
        <v>751024</v>
      </c>
      <c r="S22831" t="b">
        <v>0</v>
      </c>
    </row>
    <row r="22832" spans="1:19" x14ac:dyDescent="0.45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t="s">
        <v>36454</v>
      </c>
      <c r="G22832" s="1">
        <v>44871</v>
      </c>
      <c r="H22832" s="1" t="s">
        <v>36459</v>
      </c>
      <c r="I22832" t="s">
        <v>19</v>
      </c>
      <c r="J22832" t="s">
        <v>48</v>
      </c>
      <c r="K22832" t="s">
        <v>1532</v>
      </c>
      <c r="L22832" t="s">
        <v>50</v>
      </c>
      <c r="M22832" t="s">
        <v>30</v>
      </c>
      <c r="N22832">
        <v>1</v>
      </c>
      <c r="O22832">
        <v>443</v>
      </c>
      <c r="P22832" t="s">
        <v>26962</v>
      </c>
      <c r="Q22832" t="s">
        <v>52</v>
      </c>
      <c r="R22832">
        <v>414202</v>
      </c>
      <c r="S22832" t="b">
        <v>0</v>
      </c>
    </row>
    <row r="22833" spans="1:19" x14ac:dyDescent="0.45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t="s">
        <v>36453</v>
      </c>
      <c r="G22833" s="1">
        <v>44871</v>
      </c>
      <c r="H22833" s="1" t="s">
        <v>36459</v>
      </c>
      <c r="I22833" t="s">
        <v>19</v>
      </c>
      <c r="J22833" t="s">
        <v>53</v>
      </c>
      <c r="K22833" t="s">
        <v>6317</v>
      </c>
      <c r="L22833" t="s">
        <v>29</v>
      </c>
      <c r="M22833" t="s">
        <v>41</v>
      </c>
      <c r="N22833">
        <v>1</v>
      </c>
      <c r="O22833">
        <v>759</v>
      </c>
      <c r="P22833" t="s">
        <v>186</v>
      </c>
      <c r="Q22833" t="s">
        <v>56</v>
      </c>
      <c r="R22833">
        <v>576104</v>
      </c>
      <c r="S22833" t="b">
        <v>0</v>
      </c>
    </row>
    <row r="22834" spans="1:19" x14ac:dyDescent="0.45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t="s">
        <v>36453</v>
      </c>
      <c r="G22834" s="1">
        <v>44871</v>
      </c>
      <c r="H22834" s="1" t="s">
        <v>36459</v>
      </c>
      <c r="I22834" t="s">
        <v>19</v>
      </c>
      <c r="J22834" t="s">
        <v>39</v>
      </c>
      <c r="K22834" t="s">
        <v>4523</v>
      </c>
      <c r="L22834" t="s">
        <v>29</v>
      </c>
      <c r="M22834" t="s">
        <v>30</v>
      </c>
      <c r="N22834">
        <v>1</v>
      </c>
      <c r="O22834">
        <v>1072</v>
      </c>
      <c r="P22834" t="s">
        <v>165</v>
      </c>
      <c r="Q22834" t="s">
        <v>52</v>
      </c>
      <c r="R22834">
        <v>411060</v>
      </c>
      <c r="S22834" t="b">
        <v>0</v>
      </c>
    </row>
    <row r="22835" spans="1:19" x14ac:dyDescent="0.45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t="s">
        <v>36453</v>
      </c>
      <c r="G22835" s="1">
        <v>44871</v>
      </c>
      <c r="H22835" s="1" t="s">
        <v>36459</v>
      </c>
      <c r="I22835" t="s">
        <v>19</v>
      </c>
      <c r="J22835" t="s">
        <v>39</v>
      </c>
      <c r="K22835" t="s">
        <v>726</v>
      </c>
      <c r="L22835" t="s">
        <v>205</v>
      </c>
      <c r="M22835" t="s">
        <v>206</v>
      </c>
      <c r="N22835">
        <v>1</v>
      </c>
      <c r="O22835">
        <v>1099</v>
      </c>
      <c r="P22835" t="s">
        <v>121</v>
      </c>
      <c r="Q22835" t="s">
        <v>122</v>
      </c>
      <c r="R22835">
        <v>452001</v>
      </c>
      <c r="S22835" t="b">
        <v>0</v>
      </c>
    </row>
    <row r="22836" spans="1:19" x14ac:dyDescent="0.45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t="s">
        <v>36454</v>
      </c>
      <c r="G22836" s="1">
        <v>44871</v>
      </c>
      <c r="H22836" s="1" t="s">
        <v>36459</v>
      </c>
      <c r="I22836" t="s">
        <v>19</v>
      </c>
      <c r="J22836" t="s">
        <v>48</v>
      </c>
      <c r="K22836" t="s">
        <v>9220</v>
      </c>
      <c r="L22836" t="s">
        <v>29</v>
      </c>
      <c r="M22836" t="s">
        <v>41</v>
      </c>
      <c r="N22836">
        <v>1</v>
      </c>
      <c r="O22836">
        <v>847</v>
      </c>
      <c r="P22836" t="s">
        <v>106</v>
      </c>
      <c r="Q22836" t="s">
        <v>107</v>
      </c>
      <c r="R22836">
        <v>226020</v>
      </c>
      <c r="S22836" t="b">
        <v>0</v>
      </c>
    </row>
    <row r="22837" spans="1:19" x14ac:dyDescent="0.45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t="s">
        <v>36453</v>
      </c>
      <c r="G22837" s="1">
        <v>44871</v>
      </c>
      <c r="H22837" s="1" t="s">
        <v>36459</v>
      </c>
      <c r="I22837" t="s">
        <v>19</v>
      </c>
      <c r="J22837" t="s">
        <v>39</v>
      </c>
      <c r="K22837" t="s">
        <v>280</v>
      </c>
      <c r="L22837" t="s">
        <v>29</v>
      </c>
      <c r="M22837" t="s">
        <v>94</v>
      </c>
      <c r="N22837">
        <v>1</v>
      </c>
      <c r="O22837">
        <v>1238</v>
      </c>
      <c r="P22837" t="s">
        <v>28216</v>
      </c>
      <c r="Q22837" t="s">
        <v>307</v>
      </c>
      <c r="R22837">
        <v>175001</v>
      </c>
      <c r="S22837" t="b">
        <v>0</v>
      </c>
    </row>
    <row r="22838" spans="1:19" x14ac:dyDescent="0.45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t="s">
        <v>36454</v>
      </c>
      <c r="G22838" s="1">
        <v>44871</v>
      </c>
      <c r="H22838" s="1" t="s">
        <v>36459</v>
      </c>
      <c r="I22838" t="s">
        <v>19</v>
      </c>
      <c r="J22838" t="s">
        <v>39</v>
      </c>
      <c r="K22838" t="s">
        <v>15993</v>
      </c>
      <c r="L22838" t="s">
        <v>71</v>
      </c>
      <c r="M22838" t="s">
        <v>94</v>
      </c>
      <c r="N22838">
        <v>1</v>
      </c>
      <c r="O22838">
        <v>545</v>
      </c>
      <c r="P22838" t="s">
        <v>296</v>
      </c>
      <c r="Q22838" t="s">
        <v>66</v>
      </c>
      <c r="R22838">
        <v>530017</v>
      </c>
      <c r="S22838" t="b">
        <v>0</v>
      </c>
    </row>
    <row r="22839" spans="1:19" x14ac:dyDescent="0.45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t="s">
        <v>36455</v>
      </c>
      <c r="G22839" s="1">
        <v>44871</v>
      </c>
      <c r="H22839" s="1" t="s">
        <v>36459</v>
      </c>
      <c r="I22839" t="s">
        <v>19</v>
      </c>
      <c r="J22839" t="s">
        <v>53</v>
      </c>
      <c r="K22839" t="s">
        <v>19371</v>
      </c>
      <c r="L22839" t="s">
        <v>71</v>
      </c>
      <c r="M22839" t="s">
        <v>35</v>
      </c>
      <c r="N22839">
        <v>1</v>
      </c>
      <c r="O22839">
        <v>499</v>
      </c>
      <c r="P22839" t="s">
        <v>19490</v>
      </c>
      <c r="Q22839" t="s">
        <v>52</v>
      </c>
      <c r="R22839">
        <v>431401</v>
      </c>
      <c r="S22839" t="b">
        <v>0</v>
      </c>
    </row>
    <row r="22840" spans="1:19" x14ac:dyDescent="0.45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t="s">
        <v>36453</v>
      </c>
      <c r="G22840" s="1">
        <v>44871</v>
      </c>
      <c r="H22840" s="1" t="s">
        <v>36459</v>
      </c>
      <c r="I22840" t="s">
        <v>19</v>
      </c>
      <c r="J22840" t="s">
        <v>20</v>
      </c>
      <c r="K22840" t="s">
        <v>2757</v>
      </c>
      <c r="L22840" t="s">
        <v>50</v>
      </c>
      <c r="M22840" t="s">
        <v>35</v>
      </c>
      <c r="N22840">
        <v>1</v>
      </c>
      <c r="O22840">
        <v>735</v>
      </c>
      <c r="P22840" t="s">
        <v>99</v>
      </c>
      <c r="Q22840" t="s">
        <v>52</v>
      </c>
      <c r="R22840">
        <v>400025</v>
      </c>
      <c r="S22840" t="b">
        <v>0</v>
      </c>
    </row>
    <row r="22841" spans="1:19" x14ac:dyDescent="0.45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t="s">
        <v>36455</v>
      </c>
      <c r="G22841" s="1">
        <v>44871</v>
      </c>
      <c r="H22841" s="1" t="s">
        <v>36459</v>
      </c>
      <c r="I22841" t="s">
        <v>19</v>
      </c>
      <c r="J22841" t="s">
        <v>20</v>
      </c>
      <c r="K22841" t="s">
        <v>746</v>
      </c>
      <c r="L22841" t="s">
        <v>50</v>
      </c>
      <c r="M22841" t="s">
        <v>62</v>
      </c>
      <c r="N22841">
        <v>1</v>
      </c>
      <c r="O22841">
        <v>735</v>
      </c>
      <c r="P22841" t="s">
        <v>342</v>
      </c>
      <c r="Q22841" t="s">
        <v>56</v>
      </c>
      <c r="R22841">
        <v>570012</v>
      </c>
      <c r="S22841" t="b">
        <v>0</v>
      </c>
    </row>
    <row r="22842" spans="1:19" x14ac:dyDescent="0.45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t="s">
        <v>36453</v>
      </c>
      <c r="G22842" s="1">
        <v>44871</v>
      </c>
      <c r="H22842" s="1" t="s">
        <v>36459</v>
      </c>
      <c r="I22842" t="s">
        <v>19</v>
      </c>
      <c r="J22842" t="s">
        <v>53</v>
      </c>
      <c r="K22842" t="s">
        <v>1605</v>
      </c>
      <c r="L22842" t="s">
        <v>29</v>
      </c>
      <c r="M22842" t="s">
        <v>35</v>
      </c>
      <c r="N22842">
        <v>1</v>
      </c>
      <c r="O22842">
        <v>788</v>
      </c>
      <c r="P22842" t="s">
        <v>724</v>
      </c>
      <c r="Q22842" t="s">
        <v>107</v>
      </c>
      <c r="R22842">
        <v>201007</v>
      </c>
      <c r="S22842" t="b">
        <v>0</v>
      </c>
    </row>
    <row r="22843" spans="1:19" x14ac:dyDescent="0.45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t="s">
        <v>36453</v>
      </c>
      <c r="G22843" s="1">
        <v>44871</v>
      </c>
      <c r="H22843" s="1" t="s">
        <v>36459</v>
      </c>
      <c r="I22843" t="s">
        <v>19</v>
      </c>
      <c r="J22843" t="s">
        <v>58</v>
      </c>
      <c r="K22843" t="s">
        <v>2757</v>
      </c>
      <c r="L22843" t="s">
        <v>50</v>
      </c>
      <c r="M22843" t="s">
        <v>35</v>
      </c>
      <c r="N22843">
        <v>1</v>
      </c>
      <c r="O22843">
        <v>771</v>
      </c>
      <c r="P22843" t="s">
        <v>68</v>
      </c>
      <c r="Q22843" t="s">
        <v>69</v>
      </c>
      <c r="R22843">
        <v>695014</v>
      </c>
      <c r="S22843" t="b">
        <v>0</v>
      </c>
    </row>
    <row r="22844" spans="1:19" x14ac:dyDescent="0.45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t="s">
        <v>36453</v>
      </c>
      <c r="G22844" s="1">
        <v>44871</v>
      </c>
      <c r="H22844" s="1" t="s">
        <v>36459</v>
      </c>
      <c r="I22844" t="s">
        <v>224</v>
      </c>
      <c r="J22844" t="s">
        <v>39</v>
      </c>
      <c r="K22844" t="s">
        <v>1755</v>
      </c>
      <c r="L22844" t="s">
        <v>22</v>
      </c>
      <c r="M22844" t="s">
        <v>62</v>
      </c>
      <c r="N22844">
        <v>1</v>
      </c>
      <c r="O22844">
        <v>345</v>
      </c>
      <c r="P22844" t="s">
        <v>2640</v>
      </c>
      <c r="Q22844" t="s">
        <v>56</v>
      </c>
      <c r="R22844">
        <v>585101</v>
      </c>
      <c r="S22844" t="b">
        <v>0</v>
      </c>
    </row>
    <row r="22845" spans="1:19" x14ac:dyDescent="0.45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t="s">
        <v>36454</v>
      </c>
      <c r="G22845" s="1">
        <v>44871</v>
      </c>
      <c r="H22845" s="1" t="s">
        <v>36459</v>
      </c>
      <c r="I22845" t="s">
        <v>19</v>
      </c>
      <c r="J22845" t="s">
        <v>39</v>
      </c>
      <c r="K22845" t="s">
        <v>28224</v>
      </c>
      <c r="L22845" t="s">
        <v>22</v>
      </c>
      <c r="M22845" t="s">
        <v>41</v>
      </c>
      <c r="N22845">
        <v>1</v>
      </c>
      <c r="O22845">
        <v>383</v>
      </c>
      <c r="P22845" t="s">
        <v>2192</v>
      </c>
      <c r="Q22845" t="s">
        <v>56</v>
      </c>
      <c r="R22845">
        <v>573201</v>
      </c>
      <c r="S22845" t="b">
        <v>0</v>
      </c>
    </row>
    <row r="22846" spans="1:19" x14ac:dyDescent="0.45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t="s">
        <v>36455</v>
      </c>
      <c r="G22846" s="1">
        <v>44871</v>
      </c>
      <c r="H22846" s="1" t="s">
        <v>36459</v>
      </c>
      <c r="I22846" t="s">
        <v>19</v>
      </c>
      <c r="J22846" t="s">
        <v>20</v>
      </c>
      <c r="K22846" t="s">
        <v>6119</v>
      </c>
      <c r="L22846" t="s">
        <v>22</v>
      </c>
      <c r="M22846" t="s">
        <v>30</v>
      </c>
      <c r="N22846">
        <v>1</v>
      </c>
      <c r="O22846">
        <v>458</v>
      </c>
      <c r="P22846" t="s">
        <v>222</v>
      </c>
      <c r="Q22846" t="s">
        <v>56</v>
      </c>
      <c r="R22846">
        <v>560008</v>
      </c>
      <c r="S22846" t="b">
        <v>0</v>
      </c>
    </row>
    <row r="22847" spans="1:19" x14ac:dyDescent="0.45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t="s">
        <v>36454</v>
      </c>
      <c r="G22847" s="1">
        <v>44871</v>
      </c>
      <c r="H22847" s="1" t="s">
        <v>36459</v>
      </c>
      <c r="I22847" t="s">
        <v>19</v>
      </c>
      <c r="J22847" t="s">
        <v>20</v>
      </c>
      <c r="K22847" t="s">
        <v>28226</v>
      </c>
      <c r="L22847" t="s">
        <v>29</v>
      </c>
      <c r="M22847" t="s">
        <v>62</v>
      </c>
      <c r="N22847">
        <v>1</v>
      </c>
      <c r="O22847">
        <v>495</v>
      </c>
      <c r="P22847" t="s">
        <v>6990</v>
      </c>
      <c r="Q22847" t="s">
        <v>91</v>
      </c>
      <c r="R22847">
        <v>755001</v>
      </c>
      <c r="S22847" t="b">
        <v>0</v>
      </c>
    </row>
    <row r="22848" spans="1:19" x14ac:dyDescent="0.45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t="s">
        <v>36453</v>
      </c>
      <c r="G22848" s="1">
        <v>44871</v>
      </c>
      <c r="H22848" s="1" t="s">
        <v>36459</v>
      </c>
      <c r="I22848" t="s">
        <v>19</v>
      </c>
      <c r="J22848" t="s">
        <v>39</v>
      </c>
      <c r="K22848" t="s">
        <v>3131</v>
      </c>
      <c r="L22848" t="s">
        <v>22</v>
      </c>
      <c r="M22848" t="s">
        <v>105</v>
      </c>
      <c r="N22848">
        <v>1</v>
      </c>
      <c r="O22848">
        <v>499</v>
      </c>
      <c r="P22848" t="s">
        <v>81</v>
      </c>
      <c r="Q22848" t="s">
        <v>82</v>
      </c>
      <c r="R22848">
        <v>500089</v>
      </c>
      <c r="S22848" t="b">
        <v>0</v>
      </c>
    </row>
    <row r="22849" spans="1:19" x14ac:dyDescent="0.45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t="s">
        <v>36453</v>
      </c>
      <c r="G22849" s="1">
        <v>44871</v>
      </c>
      <c r="H22849" s="1" t="s">
        <v>36459</v>
      </c>
      <c r="I22849" t="s">
        <v>19</v>
      </c>
      <c r="J22849" t="s">
        <v>58</v>
      </c>
      <c r="K22849" t="s">
        <v>805</v>
      </c>
      <c r="L22849" t="s">
        <v>29</v>
      </c>
      <c r="M22849" t="s">
        <v>41</v>
      </c>
      <c r="N22849">
        <v>1</v>
      </c>
      <c r="O22849">
        <v>666</v>
      </c>
      <c r="P22849" t="s">
        <v>1781</v>
      </c>
      <c r="Q22849" t="s">
        <v>234</v>
      </c>
      <c r="R22849">
        <v>831012</v>
      </c>
      <c r="S22849" t="b">
        <v>0</v>
      </c>
    </row>
    <row r="22850" spans="1:19" x14ac:dyDescent="0.45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t="s">
        <v>36453</v>
      </c>
      <c r="G22850" s="1">
        <v>44871</v>
      </c>
      <c r="H22850" s="1" t="s">
        <v>36459</v>
      </c>
      <c r="I22850" t="s">
        <v>19</v>
      </c>
      <c r="J22850" t="s">
        <v>27</v>
      </c>
      <c r="K22850" t="s">
        <v>14468</v>
      </c>
      <c r="L22850" t="s">
        <v>29</v>
      </c>
      <c r="M22850" t="s">
        <v>62</v>
      </c>
      <c r="N22850">
        <v>1</v>
      </c>
      <c r="O22850">
        <v>1138</v>
      </c>
      <c r="P22850" t="s">
        <v>897</v>
      </c>
      <c r="Q22850" t="s">
        <v>69</v>
      </c>
      <c r="R22850">
        <v>678015</v>
      </c>
      <c r="S22850" t="b">
        <v>0</v>
      </c>
    </row>
    <row r="22851" spans="1:19" x14ac:dyDescent="0.45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t="s">
        <v>36454</v>
      </c>
      <c r="G22851" s="1">
        <v>44871</v>
      </c>
      <c r="H22851" s="1" t="s">
        <v>36459</v>
      </c>
      <c r="I22851" t="s">
        <v>19</v>
      </c>
      <c r="J22851" t="s">
        <v>48</v>
      </c>
      <c r="K22851" t="s">
        <v>28230</v>
      </c>
      <c r="L22851" t="s">
        <v>29</v>
      </c>
      <c r="M22851" t="s">
        <v>30</v>
      </c>
      <c r="N22851">
        <v>1</v>
      </c>
      <c r="O22851">
        <v>919</v>
      </c>
      <c r="P22851" t="s">
        <v>27868</v>
      </c>
      <c r="Q22851" t="s">
        <v>712</v>
      </c>
      <c r="R22851">
        <v>192231</v>
      </c>
      <c r="S22851" t="b">
        <v>0</v>
      </c>
    </row>
    <row r="22852" spans="1:19" x14ac:dyDescent="0.45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t="s">
        <v>36453</v>
      </c>
      <c r="G22852" s="1">
        <v>44871</v>
      </c>
      <c r="H22852" s="1" t="s">
        <v>36459</v>
      </c>
      <c r="I22852" t="s">
        <v>19</v>
      </c>
      <c r="J22852" t="s">
        <v>27</v>
      </c>
      <c r="K22852" t="s">
        <v>955</v>
      </c>
      <c r="L22852" t="s">
        <v>29</v>
      </c>
      <c r="M22852" t="s">
        <v>30</v>
      </c>
      <c r="N22852">
        <v>1</v>
      </c>
      <c r="O22852">
        <v>597</v>
      </c>
      <c r="P22852" t="s">
        <v>10217</v>
      </c>
      <c r="Q22852" t="s">
        <v>82</v>
      </c>
      <c r="R22852">
        <v>505172</v>
      </c>
      <c r="S22852" t="b">
        <v>0</v>
      </c>
    </row>
    <row r="22853" spans="1:19" x14ac:dyDescent="0.45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t="s">
        <v>36453</v>
      </c>
      <c r="G22853" s="1">
        <v>44871</v>
      </c>
      <c r="H22853" s="1" t="s">
        <v>36459</v>
      </c>
      <c r="I22853" t="s">
        <v>19</v>
      </c>
      <c r="J22853" t="s">
        <v>48</v>
      </c>
      <c r="K22853" t="s">
        <v>6115</v>
      </c>
      <c r="L22853" t="s">
        <v>29</v>
      </c>
      <c r="M22853" t="s">
        <v>62</v>
      </c>
      <c r="N22853">
        <v>1</v>
      </c>
      <c r="O22853">
        <v>764</v>
      </c>
      <c r="P22853" t="s">
        <v>665</v>
      </c>
      <c r="Q22853" t="s">
        <v>122</v>
      </c>
      <c r="R22853">
        <v>482001</v>
      </c>
      <c r="S22853" t="b">
        <v>0</v>
      </c>
    </row>
    <row r="22854" spans="1:19" x14ac:dyDescent="0.45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t="s">
        <v>36454</v>
      </c>
      <c r="G22854" s="1">
        <v>44871</v>
      </c>
      <c r="H22854" s="1" t="s">
        <v>36459</v>
      </c>
      <c r="I22854" t="s">
        <v>19</v>
      </c>
      <c r="J22854" t="s">
        <v>39</v>
      </c>
      <c r="K22854" t="s">
        <v>241</v>
      </c>
      <c r="L22854" t="s">
        <v>205</v>
      </c>
      <c r="M22854" t="s">
        <v>206</v>
      </c>
      <c r="N22854">
        <v>1</v>
      </c>
      <c r="O22854">
        <v>376</v>
      </c>
      <c r="P22854" t="s">
        <v>6621</v>
      </c>
      <c r="Q22854" t="s">
        <v>69</v>
      </c>
      <c r="R22854">
        <v>683578</v>
      </c>
      <c r="S22854" t="b">
        <v>0</v>
      </c>
    </row>
    <row r="22855" spans="1:19" x14ac:dyDescent="0.45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t="s">
        <v>36453</v>
      </c>
      <c r="G22855" s="1">
        <v>44871</v>
      </c>
      <c r="H22855" s="1" t="s">
        <v>36459</v>
      </c>
      <c r="I22855" t="s">
        <v>19</v>
      </c>
      <c r="J22855" t="s">
        <v>39</v>
      </c>
      <c r="K22855" t="s">
        <v>524</v>
      </c>
      <c r="L22855" t="s">
        <v>50</v>
      </c>
      <c r="M22855" t="s">
        <v>105</v>
      </c>
      <c r="N22855">
        <v>1</v>
      </c>
      <c r="O22855">
        <v>735</v>
      </c>
      <c r="P22855" t="s">
        <v>81</v>
      </c>
      <c r="Q22855" t="s">
        <v>82</v>
      </c>
      <c r="R22855">
        <v>500018</v>
      </c>
      <c r="S22855" t="b">
        <v>0</v>
      </c>
    </row>
    <row r="22856" spans="1:19" x14ac:dyDescent="0.45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t="s">
        <v>36455</v>
      </c>
      <c r="G22856" s="1">
        <v>44871</v>
      </c>
      <c r="H22856" s="1" t="s">
        <v>36459</v>
      </c>
      <c r="I22856" t="s">
        <v>19</v>
      </c>
      <c r="J22856" t="s">
        <v>27</v>
      </c>
      <c r="K22856" t="s">
        <v>2189</v>
      </c>
      <c r="L22856" t="s">
        <v>22</v>
      </c>
      <c r="M22856" t="s">
        <v>30</v>
      </c>
      <c r="N22856">
        <v>1</v>
      </c>
      <c r="O22856">
        <v>499</v>
      </c>
      <c r="P22856" t="s">
        <v>131</v>
      </c>
      <c r="Q22856" t="s">
        <v>43</v>
      </c>
      <c r="R22856">
        <v>600101</v>
      </c>
      <c r="S22856" t="b">
        <v>0</v>
      </c>
    </row>
    <row r="22857" spans="1:19" x14ac:dyDescent="0.45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t="s">
        <v>36453</v>
      </c>
      <c r="G22857" s="1">
        <v>44871</v>
      </c>
      <c r="H22857" s="1" t="s">
        <v>36459</v>
      </c>
      <c r="I22857" t="s">
        <v>19</v>
      </c>
      <c r="J22857" t="s">
        <v>48</v>
      </c>
      <c r="K22857" t="s">
        <v>40</v>
      </c>
      <c r="L22857" t="s">
        <v>29</v>
      </c>
      <c r="M22857" t="s">
        <v>41</v>
      </c>
      <c r="N22857">
        <v>1</v>
      </c>
      <c r="O22857">
        <v>788</v>
      </c>
      <c r="P22857" t="s">
        <v>36</v>
      </c>
      <c r="Q22857" t="s">
        <v>37</v>
      </c>
      <c r="R22857">
        <v>700103</v>
      </c>
      <c r="S22857" t="b">
        <v>0</v>
      </c>
    </row>
    <row r="22858" spans="1:19" x14ac:dyDescent="0.45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t="s">
        <v>36455</v>
      </c>
      <c r="G22858" s="1">
        <v>44871</v>
      </c>
      <c r="H22858" s="1" t="s">
        <v>36459</v>
      </c>
      <c r="I22858" t="s">
        <v>19</v>
      </c>
      <c r="J22858" t="s">
        <v>20</v>
      </c>
      <c r="K22858" t="s">
        <v>1135</v>
      </c>
      <c r="L22858" t="s">
        <v>22</v>
      </c>
      <c r="M22858" t="s">
        <v>62</v>
      </c>
      <c r="N22858">
        <v>1</v>
      </c>
      <c r="O22858">
        <v>399</v>
      </c>
      <c r="P22858" t="s">
        <v>86</v>
      </c>
      <c r="Q22858" t="s">
        <v>87</v>
      </c>
      <c r="R22858">
        <v>110085</v>
      </c>
      <c r="S22858" t="b">
        <v>0</v>
      </c>
    </row>
    <row r="22859" spans="1:19" x14ac:dyDescent="0.45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t="s">
        <v>36453</v>
      </c>
      <c r="G22859" s="1">
        <v>44871</v>
      </c>
      <c r="H22859" s="1" t="s">
        <v>36459</v>
      </c>
      <c r="I22859" t="s">
        <v>224</v>
      </c>
      <c r="J22859" t="s">
        <v>84</v>
      </c>
      <c r="K22859" t="s">
        <v>182</v>
      </c>
      <c r="L22859" t="s">
        <v>22</v>
      </c>
      <c r="M22859" t="s">
        <v>41</v>
      </c>
      <c r="N22859">
        <v>1</v>
      </c>
      <c r="O22859">
        <v>292</v>
      </c>
      <c r="P22859" t="s">
        <v>2883</v>
      </c>
      <c r="Q22859" t="s">
        <v>32</v>
      </c>
      <c r="R22859">
        <v>121003</v>
      </c>
      <c r="S22859" t="b">
        <v>0</v>
      </c>
    </row>
    <row r="22860" spans="1:19" x14ac:dyDescent="0.45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t="s">
        <v>36453</v>
      </c>
      <c r="G22860" s="1">
        <v>44871</v>
      </c>
      <c r="H22860" s="1" t="s">
        <v>36459</v>
      </c>
      <c r="I22860" t="s">
        <v>19</v>
      </c>
      <c r="J22860" t="s">
        <v>20</v>
      </c>
      <c r="K22860" t="s">
        <v>472</v>
      </c>
      <c r="L22860" t="s">
        <v>22</v>
      </c>
      <c r="M22860" t="s">
        <v>30</v>
      </c>
      <c r="N22860">
        <v>1</v>
      </c>
      <c r="O22860">
        <v>399</v>
      </c>
      <c r="P22860" t="s">
        <v>2330</v>
      </c>
      <c r="Q22860" t="s">
        <v>107</v>
      </c>
      <c r="R22860">
        <v>273008</v>
      </c>
      <c r="S22860" t="b">
        <v>0</v>
      </c>
    </row>
    <row r="22861" spans="1:19" x14ac:dyDescent="0.45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t="s">
        <v>36454</v>
      </c>
      <c r="G22861" s="1">
        <v>44871</v>
      </c>
      <c r="H22861" s="1" t="s">
        <v>36459</v>
      </c>
      <c r="I22861" t="s">
        <v>19</v>
      </c>
      <c r="J22861" t="s">
        <v>48</v>
      </c>
      <c r="K22861" t="s">
        <v>28241</v>
      </c>
      <c r="L22861" t="s">
        <v>22</v>
      </c>
      <c r="M22861" t="s">
        <v>30</v>
      </c>
      <c r="N22861">
        <v>1</v>
      </c>
      <c r="O22861">
        <v>499</v>
      </c>
      <c r="P22861" t="s">
        <v>12038</v>
      </c>
      <c r="Q22861" t="s">
        <v>76</v>
      </c>
      <c r="R22861">
        <v>782003</v>
      </c>
      <c r="S22861" t="b">
        <v>0</v>
      </c>
    </row>
    <row r="22862" spans="1:19" x14ac:dyDescent="0.45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t="s">
        <v>36453</v>
      </c>
      <c r="G22862" s="1">
        <v>44871</v>
      </c>
      <c r="H22862" s="1" t="s">
        <v>36459</v>
      </c>
      <c r="I22862" t="s">
        <v>19</v>
      </c>
      <c r="J22862" t="s">
        <v>27</v>
      </c>
      <c r="K22862" t="s">
        <v>5231</v>
      </c>
      <c r="L22862" t="s">
        <v>50</v>
      </c>
      <c r="M22862" t="s">
        <v>30</v>
      </c>
      <c r="N22862">
        <v>1</v>
      </c>
      <c r="O22862">
        <v>859</v>
      </c>
      <c r="P22862" t="s">
        <v>724</v>
      </c>
      <c r="Q22862" t="s">
        <v>107</v>
      </c>
      <c r="R22862">
        <v>201014</v>
      </c>
      <c r="S22862" t="b">
        <v>0</v>
      </c>
    </row>
    <row r="22863" spans="1:19" x14ac:dyDescent="0.45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t="s">
        <v>36453</v>
      </c>
      <c r="G22863" s="1">
        <v>44871</v>
      </c>
      <c r="H22863" s="1" t="s">
        <v>36459</v>
      </c>
      <c r="I22863" t="s">
        <v>19</v>
      </c>
      <c r="J22863" t="s">
        <v>39</v>
      </c>
      <c r="K22863" t="s">
        <v>1797</v>
      </c>
      <c r="L22863" t="s">
        <v>22</v>
      </c>
      <c r="M22863" t="s">
        <v>62</v>
      </c>
      <c r="N22863">
        <v>1</v>
      </c>
      <c r="O22863">
        <v>549</v>
      </c>
      <c r="P22863" t="s">
        <v>99</v>
      </c>
      <c r="Q22863" t="s">
        <v>52</v>
      </c>
      <c r="R22863">
        <v>400028</v>
      </c>
      <c r="S22863" t="b">
        <v>0</v>
      </c>
    </row>
    <row r="22864" spans="1:19" x14ac:dyDescent="0.45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t="s">
        <v>36455</v>
      </c>
      <c r="G22864" s="1">
        <v>44871</v>
      </c>
      <c r="H22864" s="1" t="s">
        <v>36459</v>
      </c>
      <c r="I22864" t="s">
        <v>19</v>
      </c>
      <c r="J22864" t="s">
        <v>27</v>
      </c>
      <c r="K22864" t="s">
        <v>500</v>
      </c>
      <c r="L22864" t="s">
        <v>50</v>
      </c>
      <c r="M22864" t="s">
        <v>62</v>
      </c>
      <c r="N22864">
        <v>1</v>
      </c>
      <c r="O22864">
        <v>1249</v>
      </c>
      <c r="P22864" t="s">
        <v>3457</v>
      </c>
      <c r="Q22864" t="s">
        <v>141</v>
      </c>
      <c r="R22864">
        <v>382480</v>
      </c>
      <c r="S22864" t="b">
        <v>0</v>
      </c>
    </row>
    <row r="22865" spans="1:19" x14ac:dyDescent="0.45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t="s">
        <v>36454</v>
      </c>
      <c r="G22865" s="1">
        <v>44871</v>
      </c>
      <c r="H22865" s="1" t="s">
        <v>36459</v>
      </c>
      <c r="I22865" t="s">
        <v>19</v>
      </c>
      <c r="J22865" t="s">
        <v>39</v>
      </c>
      <c r="K22865" t="s">
        <v>805</v>
      </c>
      <c r="L22865" t="s">
        <v>29</v>
      </c>
      <c r="M22865" t="s">
        <v>41</v>
      </c>
      <c r="N22865">
        <v>1</v>
      </c>
      <c r="O22865">
        <v>613</v>
      </c>
      <c r="P22865" t="s">
        <v>650</v>
      </c>
      <c r="Q22865" t="s">
        <v>69</v>
      </c>
      <c r="R22865">
        <v>670014</v>
      </c>
      <c r="S22865" t="b">
        <v>0</v>
      </c>
    </row>
    <row r="22866" spans="1:19" x14ac:dyDescent="0.45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t="s">
        <v>36454</v>
      </c>
      <c r="G22866" s="1">
        <v>44871</v>
      </c>
      <c r="H22866" s="1" t="s">
        <v>36459</v>
      </c>
      <c r="I22866" t="s">
        <v>19</v>
      </c>
      <c r="J22866" t="s">
        <v>20</v>
      </c>
      <c r="K22866" t="s">
        <v>28247</v>
      </c>
      <c r="L22866" t="s">
        <v>50</v>
      </c>
      <c r="M22866" t="s">
        <v>35</v>
      </c>
      <c r="N22866">
        <v>1</v>
      </c>
      <c r="O22866">
        <v>791</v>
      </c>
      <c r="P22866" t="s">
        <v>36</v>
      </c>
      <c r="Q22866" t="s">
        <v>37</v>
      </c>
      <c r="R22866">
        <v>700060</v>
      </c>
      <c r="S22866" t="b">
        <v>0</v>
      </c>
    </row>
    <row r="22867" spans="1:19" x14ac:dyDescent="0.45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t="s">
        <v>36453</v>
      </c>
      <c r="G22867" s="1">
        <v>44871</v>
      </c>
      <c r="H22867" s="1" t="s">
        <v>36459</v>
      </c>
      <c r="I22867" t="s">
        <v>19</v>
      </c>
      <c r="J22867" t="s">
        <v>39</v>
      </c>
      <c r="K22867" t="s">
        <v>6824</v>
      </c>
      <c r="L22867" t="s">
        <v>29</v>
      </c>
      <c r="M22867" t="s">
        <v>30</v>
      </c>
      <c r="N22867">
        <v>1</v>
      </c>
      <c r="O22867">
        <v>988</v>
      </c>
      <c r="P22867" t="s">
        <v>86</v>
      </c>
      <c r="Q22867" t="s">
        <v>87</v>
      </c>
      <c r="R22867">
        <v>110095</v>
      </c>
      <c r="S22867" t="b">
        <v>0</v>
      </c>
    </row>
    <row r="22868" spans="1:19" x14ac:dyDescent="0.45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t="s">
        <v>36454</v>
      </c>
      <c r="G22868" s="1">
        <v>44871</v>
      </c>
      <c r="H22868" s="1" t="s">
        <v>36459</v>
      </c>
      <c r="I22868" t="s">
        <v>19</v>
      </c>
      <c r="J22868" t="s">
        <v>48</v>
      </c>
      <c r="K22868" t="s">
        <v>13808</v>
      </c>
      <c r="L22868" t="s">
        <v>29</v>
      </c>
      <c r="M22868" t="s">
        <v>30</v>
      </c>
      <c r="N22868">
        <v>1</v>
      </c>
      <c r="O22868">
        <v>999</v>
      </c>
      <c r="P22868" t="s">
        <v>81</v>
      </c>
      <c r="Q22868" t="s">
        <v>82</v>
      </c>
      <c r="R22868">
        <v>500090</v>
      </c>
      <c r="S22868" t="b">
        <v>0</v>
      </c>
    </row>
    <row r="22869" spans="1:19" x14ac:dyDescent="0.45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t="s">
        <v>36454</v>
      </c>
      <c r="G22869" s="1">
        <v>44871</v>
      </c>
      <c r="H22869" s="1" t="s">
        <v>36459</v>
      </c>
      <c r="I22869" t="s">
        <v>19</v>
      </c>
      <c r="J22869" t="s">
        <v>20</v>
      </c>
      <c r="K22869" t="s">
        <v>15320</v>
      </c>
      <c r="L22869" t="s">
        <v>29</v>
      </c>
      <c r="M22869" t="s">
        <v>41</v>
      </c>
      <c r="N22869">
        <v>1</v>
      </c>
      <c r="O22869">
        <v>563</v>
      </c>
      <c r="P22869" t="s">
        <v>2853</v>
      </c>
      <c r="Q22869" t="s">
        <v>107</v>
      </c>
      <c r="R22869">
        <v>241001</v>
      </c>
      <c r="S22869" t="b">
        <v>0</v>
      </c>
    </row>
    <row r="22870" spans="1:19" x14ac:dyDescent="0.45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t="s">
        <v>36454</v>
      </c>
      <c r="G22870" s="1">
        <v>44871</v>
      </c>
      <c r="H22870" s="1" t="s">
        <v>36459</v>
      </c>
      <c r="I22870" t="s">
        <v>19</v>
      </c>
      <c r="J22870" t="s">
        <v>84</v>
      </c>
      <c r="K22870" t="s">
        <v>13222</v>
      </c>
      <c r="L22870" t="s">
        <v>22</v>
      </c>
      <c r="M22870" t="s">
        <v>41</v>
      </c>
      <c r="N22870">
        <v>1</v>
      </c>
      <c r="O22870">
        <v>474</v>
      </c>
      <c r="P22870" t="s">
        <v>1236</v>
      </c>
      <c r="Q22870" t="s">
        <v>56</v>
      </c>
      <c r="R22870">
        <v>560103</v>
      </c>
      <c r="S22870" t="b">
        <v>0</v>
      </c>
    </row>
    <row r="22871" spans="1:19" x14ac:dyDescent="0.45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t="s">
        <v>36453</v>
      </c>
      <c r="G22871" s="1">
        <v>44871</v>
      </c>
      <c r="H22871" s="1" t="s">
        <v>36459</v>
      </c>
      <c r="I22871" t="s">
        <v>19</v>
      </c>
      <c r="J22871" t="s">
        <v>39</v>
      </c>
      <c r="K22871" t="s">
        <v>3983</v>
      </c>
      <c r="L22871" t="s">
        <v>71</v>
      </c>
      <c r="M22871" t="s">
        <v>62</v>
      </c>
      <c r="N22871">
        <v>1</v>
      </c>
      <c r="O22871">
        <v>522</v>
      </c>
      <c r="P22871" t="s">
        <v>55</v>
      </c>
      <c r="Q22871" t="s">
        <v>56</v>
      </c>
      <c r="R22871">
        <v>560100</v>
      </c>
      <c r="S22871" t="b">
        <v>0</v>
      </c>
    </row>
    <row r="22872" spans="1:19" x14ac:dyDescent="0.45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t="s">
        <v>36454</v>
      </c>
      <c r="G22872" s="1">
        <v>44871</v>
      </c>
      <c r="H22872" s="1" t="s">
        <v>36459</v>
      </c>
      <c r="I22872" t="s">
        <v>19</v>
      </c>
      <c r="J22872" t="s">
        <v>48</v>
      </c>
      <c r="K22872" t="s">
        <v>472</v>
      </c>
      <c r="L22872" t="s">
        <v>22</v>
      </c>
      <c r="M22872" t="s">
        <v>30</v>
      </c>
      <c r="N22872">
        <v>1</v>
      </c>
      <c r="O22872">
        <v>399</v>
      </c>
      <c r="P22872" t="s">
        <v>1330</v>
      </c>
      <c r="Q22872" t="s">
        <v>56</v>
      </c>
      <c r="R22872">
        <v>575001</v>
      </c>
      <c r="S22872" t="b">
        <v>0</v>
      </c>
    </row>
    <row r="22873" spans="1:19" x14ac:dyDescent="0.45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t="s">
        <v>36453</v>
      </c>
      <c r="G22873" s="1">
        <v>44871</v>
      </c>
      <c r="H22873" s="1" t="s">
        <v>36459</v>
      </c>
      <c r="I22873" t="s">
        <v>224</v>
      </c>
      <c r="J22873" t="s">
        <v>58</v>
      </c>
      <c r="K22873" t="s">
        <v>2816</v>
      </c>
      <c r="L22873" t="s">
        <v>22</v>
      </c>
      <c r="M22873" t="s">
        <v>23</v>
      </c>
      <c r="N22873">
        <v>1</v>
      </c>
      <c r="O22873">
        <v>310</v>
      </c>
      <c r="P22873" t="s">
        <v>2883</v>
      </c>
      <c r="Q22873" t="s">
        <v>32</v>
      </c>
      <c r="R22873">
        <v>121001</v>
      </c>
      <c r="S22873" t="b">
        <v>0</v>
      </c>
    </row>
    <row r="22874" spans="1:19" x14ac:dyDescent="0.45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t="s">
        <v>36453</v>
      </c>
      <c r="G22874" s="1">
        <v>44871</v>
      </c>
      <c r="H22874" s="1" t="s">
        <v>36459</v>
      </c>
      <c r="I22874" t="s">
        <v>19</v>
      </c>
      <c r="J22874" t="s">
        <v>39</v>
      </c>
      <c r="K22874" t="s">
        <v>13598</v>
      </c>
      <c r="L22874" t="s">
        <v>22</v>
      </c>
      <c r="M22874" t="s">
        <v>35</v>
      </c>
      <c r="N22874">
        <v>1</v>
      </c>
      <c r="O22874">
        <v>301</v>
      </c>
      <c r="P22874" t="s">
        <v>291</v>
      </c>
      <c r="Q22874" t="s">
        <v>234</v>
      </c>
      <c r="R22874">
        <v>834001</v>
      </c>
      <c r="S22874" t="b">
        <v>0</v>
      </c>
    </row>
    <row r="22875" spans="1:19" x14ac:dyDescent="0.45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t="s">
        <v>36455</v>
      </c>
      <c r="G22875" s="1">
        <v>44871</v>
      </c>
      <c r="H22875" s="1" t="s">
        <v>36459</v>
      </c>
      <c r="I22875" t="s">
        <v>19</v>
      </c>
      <c r="J22875" t="s">
        <v>48</v>
      </c>
      <c r="K22875" t="s">
        <v>10990</v>
      </c>
      <c r="L22875" t="s">
        <v>29</v>
      </c>
      <c r="M22875" t="s">
        <v>23</v>
      </c>
      <c r="N22875">
        <v>1</v>
      </c>
      <c r="O22875">
        <v>999</v>
      </c>
      <c r="P22875" t="s">
        <v>2839</v>
      </c>
      <c r="Q22875" t="s">
        <v>56</v>
      </c>
      <c r="R22875">
        <v>574108</v>
      </c>
      <c r="S22875" t="b">
        <v>0</v>
      </c>
    </row>
    <row r="22876" spans="1:19" x14ac:dyDescent="0.45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t="s">
        <v>36453</v>
      </c>
      <c r="G22876" s="1">
        <v>44871</v>
      </c>
      <c r="H22876" s="1" t="s">
        <v>36459</v>
      </c>
      <c r="I22876" t="s">
        <v>19</v>
      </c>
      <c r="J22876" t="s">
        <v>48</v>
      </c>
      <c r="K22876" t="s">
        <v>2906</v>
      </c>
      <c r="L22876" t="s">
        <v>29</v>
      </c>
      <c r="M22876" t="s">
        <v>62</v>
      </c>
      <c r="N22876">
        <v>1</v>
      </c>
      <c r="O22876">
        <v>599</v>
      </c>
      <c r="P22876" t="s">
        <v>15178</v>
      </c>
      <c r="Q22876" t="s">
        <v>66</v>
      </c>
      <c r="R22876">
        <v>534211</v>
      </c>
      <c r="S22876" t="b">
        <v>0</v>
      </c>
    </row>
    <row r="22877" spans="1:19" x14ac:dyDescent="0.45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t="s">
        <v>36453</v>
      </c>
      <c r="G22877" s="1">
        <v>44871</v>
      </c>
      <c r="H22877" s="1" t="s">
        <v>36459</v>
      </c>
      <c r="I22877" t="s">
        <v>19</v>
      </c>
      <c r="J22877" t="s">
        <v>48</v>
      </c>
      <c r="K22877" t="s">
        <v>3961</v>
      </c>
      <c r="L22877" t="s">
        <v>22</v>
      </c>
      <c r="M22877" t="s">
        <v>62</v>
      </c>
      <c r="N22877">
        <v>1</v>
      </c>
      <c r="O22877">
        <v>376</v>
      </c>
      <c r="P22877" t="s">
        <v>3674</v>
      </c>
      <c r="Q22877" t="s">
        <v>91</v>
      </c>
      <c r="R22877">
        <v>752050</v>
      </c>
      <c r="S22877" t="b">
        <v>0</v>
      </c>
    </row>
    <row r="22878" spans="1:19" x14ac:dyDescent="0.45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t="s">
        <v>36453</v>
      </c>
      <c r="G22878" s="1">
        <v>44871</v>
      </c>
      <c r="H22878" s="1" t="s">
        <v>36459</v>
      </c>
      <c r="I22878" t="s">
        <v>19</v>
      </c>
      <c r="J22878" t="s">
        <v>58</v>
      </c>
      <c r="K22878" t="s">
        <v>2036</v>
      </c>
      <c r="L22878" t="s">
        <v>22</v>
      </c>
      <c r="M22878" t="s">
        <v>23</v>
      </c>
      <c r="N22878">
        <v>1</v>
      </c>
      <c r="O22878">
        <v>436</v>
      </c>
      <c r="P22878" t="s">
        <v>75</v>
      </c>
      <c r="Q22878" t="s">
        <v>76</v>
      </c>
      <c r="R22878">
        <v>781005</v>
      </c>
      <c r="S22878" t="b">
        <v>0</v>
      </c>
    </row>
    <row r="22879" spans="1:19" x14ac:dyDescent="0.45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t="s">
        <v>36454</v>
      </c>
      <c r="G22879" s="1">
        <v>44871</v>
      </c>
      <c r="H22879" s="1" t="s">
        <v>36459</v>
      </c>
      <c r="I22879" t="s">
        <v>19</v>
      </c>
      <c r="J22879" t="s">
        <v>39</v>
      </c>
      <c r="K22879" t="s">
        <v>3583</v>
      </c>
      <c r="L22879" t="s">
        <v>50</v>
      </c>
      <c r="M22879" t="s">
        <v>41</v>
      </c>
      <c r="N22879">
        <v>1</v>
      </c>
      <c r="O22879">
        <v>735</v>
      </c>
      <c r="P22879" t="s">
        <v>3616</v>
      </c>
      <c r="Q22879" t="s">
        <v>52</v>
      </c>
      <c r="R22879">
        <v>412210</v>
      </c>
      <c r="S22879" t="b">
        <v>0</v>
      </c>
    </row>
    <row r="22880" spans="1:19" x14ac:dyDescent="0.45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t="s">
        <v>36455</v>
      </c>
      <c r="G22880" s="1">
        <v>44871</v>
      </c>
      <c r="H22880" s="1" t="s">
        <v>36459</v>
      </c>
      <c r="I22880" t="s">
        <v>19</v>
      </c>
      <c r="J22880" t="s">
        <v>20</v>
      </c>
      <c r="K22880" t="s">
        <v>1909</v>
      </c>
      <c r="L22880" t="s">
        <v>71</v>
      </c>
      <c r="M22880" t="s">
        <v>105</v>
      </c>
      <c r="N22880">
        <v>1</v>
      </c>
      <c r="O22880">
        <v>693</v>
      </c>
      <c r="P22880" t="s">
        <v>346</v>
      </c>
      <c r="Q22880" t="s">
        <v>96</v>
      </c>
      <c r="R22880">
        <v>302019</v>
      </c>
      <c r="S22880" t="b">
        <v>0</v>
      </c>
    </row>
    <row r="22881" spans="1:19" x14ac:dyDescent="0.45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t="s">
        <v>36454</v>
      </c>
      <c r="G22881" s="1">
        <v>44871</v>
      </c>
      <c r="H22881" s="1" t="s">
        <v>36459</v>
      </c>
      <c r="I22881" t="s">
        <v>19</v>
      </c>
      <c r="J22881" t="s">
        <v>39</v>
      </c>
      <c r="K22881" t="s">
        <v>15268</v>
      </c>
      <c r="L22881" t="s">
        <v>71</v>
      </c>
      <c r="M22881" t="s">
        <v>41</v>
      </c>
      <c r="N22881">
        <v>1</v>
      </c>
      <c r="O22881">
        <v>507</v>
      </c>
      <c r="P22881" t="s">
        <v>28262</v>
      </c>
      <c r="Q22881" t="s">
        <v>43</v>
      </c>
      <c r="R22881">
        <v>602024</v>
      </c>
      <c r="S22881" t="b">
        <v>0</v>
      </c>
    </row>
    <row r="22882" spans="1:19" x14ac:dyDescent="0.45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t="s">
        <v>36453</v>
      </c>
      <c r="G22882" s="1">
        <v>44871</v>
      </c>
      <c r="H22882" s="1" t="s">
        <v>36459</v>
      </c>
      <c r="I22882" t="s">
        <v>19</v>
      </c>
      <c r="J22882" t="s">
        <v>39</v>
      </c>
      <c r="K22882" t="s">
        <v>1262</v>
      </c>
      <c r="L22882" t="s">
        <v>71</v>
      </c>
      <c r="M22882" t="s">
        <v>35</v>
      </c>
      <c r="N22882">
        <v>1</v>
      </c>
      <c r="O22882">
        <v>330</v>
      </c>
      <c r="P22882" t="s">
        <v>140</v>
      </c>
      <c r="Q22882" t="s">
        <v>141</v>
      </c>
      <c r="R22882">
        <v>380025</v>
      </c>
      <c r="S22882" t="b">
        <v>0</v>
      </c>
    </row>
    <row r="22883" spans="1:19" x14ac:dyDescent="0.45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t="s">
        <v>36453</v>
      </c>
      <c r="G22883" s="1">
        <v>44871</v>
      </c>
      <c r="H22883" s="1" t="s">
        <v>36459</v>
      </c>
      <c r="I22883" t="s">
        <v>19</v>
      </c>
      <c r="J22883" t="s">
        <v>84</v>
      </c>
      <c r="K22883" t="s">
        <v>1012</v>
      </c>
      <c r="L22883" t="s">
        <v>22</v>
      </c>
      <c r="M22883" t="s">
        <v>62</v>
      </c>
      <c r="N22883">
        <v>1</v>
      </c>
      <c r="O22883">
        <v>435</v>
      </c>
      <c r="P22883" t="s">
        <v>55</v>
      </c>
      <c r="Q22883" t="s">
        <v>56</v>
      </c>
      <c r="R22883">
        <v>560098</v>
      </c>
      <c r="S22883" t="b">
        <v>0</v>
      </c>
    </row>
    <row r="22884" spans="1:19" x14ac:dyDescent="0.45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t="s">
        <v>36453</v>
      </c>
      <c r="G22884" s="1">
        <v>44871</v>
      </c>
      <c r="H22884" s="1" t="s">
        <v>36459</v>
      </c>
      <c r="I22884" t="s">
        <v>19</v>
      </c>
      <c r="J22884" t="s">
        <v>20</v>
      </c>
      <c r="K22884" t="s">
        <v>1609</v>
      </c>
      <c r="L22884" t="s">
        <v>29</v>
      </c>
      <c r="M22884" t="s">
        <v>94</v>
      </c>
      <c r="N22884">
        <v>1</v>
      </c>
      <c r="O22884">
        <v>1432</v>
      </c>
      <c r="P22884" t="s">
        <v>494</v>
      </c>
      <c r="Q22884" t="s">
        <v>82</v>
      </c>
      <c r="R22884">
        <v>500055</v>
      </c>
      <c r="S22884" t="b">
        <v>0</v>
      </c>
    </row>
    <row r="22885" spans="1:19" x14ac:dyDescent="0.45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t="s">
        <v>36455</v>
      </c>
      <c r="G22885" s="1">
        <v>44871</v>
      </c>
      <c r="H22885" s="1" t="s">
        <v>36459</v>
      </c>
      <c r="I22885" t="s">
        <v>19</v>
      </c>
      <c r="J22885" t="s">
        <v>48</v>
      </c>
      <c r="K22885" t="s">
        <v>8936</v>
      </c>
      <c r="L22885" t="s">
        <v>22</v>
      </c>
      <c r="M22885" t="s">
        <v>41</v>
      </c>
      <c r="N22885">
        <v>1</v>
      </c>
      <c r="O22885">
        <v>735</v>
      </c>
      <c r="P22885" t="s">
        <v>899</v>
      </c>
      <c r="Q22885" t="s">
        <v>82</v>
      </c>
      <c r="R22885">
        <v>506015</v>
      </c>
      <c r="S22885" t="b">
        <v>0</v>
      </c>
    </row>
    <row r="22886" spans="1:19" x14ac:dyDescent="0.45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t="s">
        <v>36453</v>
      </c>
      <c r="G22886" s="1">
        <v>44871</v>
      </c>
      <c r="H22886" s="1" t="s">
        <v>36459</v>
      </c>
      <c r="I22886" t="s">
        <v>19</v>
      </c>
      <c r="J22886" t="s">
        <v>39</v>
      </c>
      <c r="K22886" t="s">
        <v>255</v>
      </c>
      <c r="L22886" t="s">
        <v>29</v>
      </c>
      <c r="M22886" t="s">
        <v>62</v>
      </c>
      <c r="N22886">
        <v>1</v>
      </c>
      <c r="O22886">
        <v>635</v>
      </c>
      <c r="P22886" t="s">
        <v>6621</v>
      </c>
      <c r="Q22886" t="s">
        <v>69</v>
      </c>
      <c r="R22886">
        <v>683102</v>
      </c>
      <c r="S22886" t="b">
        <v>0</v>
      </c>
    </row>
    <row r="22887" spans="1:19" x14ac:dyDescent="0.45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t="s">
        <v>36454</v>
      </c>
      <c r="G22887" s="1">
        <v>44871</v>
      </c>
      <c r="H22887" s="1" t="s">
        <v>36459</v>
      </c>
      <c r="I22887" t="s">
        <v>19</v>
      </c>
      <c r="J22887" t="s">
        <v>48</v>
      </c>
      <c r="K22887" t="s">
        <v>49</v>
      </c>
      <c r="L22887" t="s">
        <v>50</v>
      </c>
      <c r="M22887" t="s">
        <v>23</v>
      </c>
      <c r="N22887">
        <v>1</v>
      </c>
      <c r="O22887">
        <v>735</v>
      </c>
      <c r="P22887" t="s">
        <v>2330</v>
      </c>
      <c r="Q22887" t="s">
        <v>107</v>
      </c>
      <c r="R22887">
        <v>273001</v>
      </c>
      <c r="S22887" t="b">
        <v>0</v>
      </c>
    </row>
    <row r="22888" spans="1:19" x14ac:dyDescent="0.45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t="s">
        <v>36454</v>
      </c>
      <c r="G22888" s="1">
        <v>44871</v>
      </c>
      <c r="H22888" s="1" t="s">
        <v>36459</v>
      </c>
      <c r="I22888" t="s">
        <v>19</v>
      </c>
      <c r="J22888" t="s">
        <v>48</v>
      </c>
      <c r="K22888" t="s">
        <v>9220</v>
      </c>
      <c r="L22888" t="s">
        <v>29</v>
      </c>
      <c r="M22888" t="s">
        <v>41</v>
      </c>
      <c r="N22888">
        <v>1</v>
      </c>
      <c r="O22888">
        <v>847</v>
      </c>
      <c r="P22888" t="s">
        <v>99</v>
      </c>
      <c r="Q22888" t="s">
        <v>52</v>
      </c>
      <c r="R22888">
        <v>400037</v>
      </c>
      <c r="S22888" t="b">
        <v>0</v>
      </c>
    </row>
    <row r="22889" spans="1:19" x14ac:dyDescent="0.45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t="s">
        <v>36454</v>
      </c>
      <c r="G22889" s="1">
        <v>44871</v>
      </c>
      <c r="H22889" s="1" t="s">
        <v>36459</v>
      </c>
      <c r="I22889" t="s">
        <v>19</v>
      </c>
      <c r="J22889" t="s">
        <v>48</v>
      </c>
      <c r="K22889" t="s">
        <v>1750</v>
      </c>
      <c r="L22889" t="s">
        <v>22</v>
      </c>
      <c r="M22889" t="s">
        <v>23</v>
      </c>
      <c r="N22889">
        <v>1</v>
      </c>
      <c r="O22889">
        <v>729</v>
      </c>
      <c r="P22889" t="s">
        <v>2364</v>
      </c>
      <c r="Q22889" t="s">
        <v>91</v>
      </c>
      <c r="R22889">
        <v>769042</v>
      </c>
      <c r="S22889" t="b">
        <v>0</v>
      </c>
    </row>
    <row r="22890" spans="1:19" x14ac:dyDescent="0.45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t="s">
        <v>36455</v>
      </c>
      <c r="G22890" s="1">
        <v>44871</v>
      </c>
      <c r="H22890" s="1" t="s">
        <v>36459</v>
      </c>
      <c r="I22890" t="s">
        <v>19</v>
      </c>
      <c r="J22890" t="s">
        <v>20</v>
      </c>
      <c r="K22890" t="s">
        <v>67</v>
      </c>
      <c r="L22890" t="s">
        <v>22</v>
      </c>
      <c r="M22890" t="s">
        <v>35</v>
      </c>
      <c r="N22890">
        <v>1</v>
      </c>
      <c r="O22890">
        <v>517</v>
      </c>
      <c r="P22890" t="s">
        <v>55</v>
      </c>
      <c r="Q22890" t="s">
        <v>56</v>
      </c>
      <c r="R22890">
        <v>560064</v>
      </c>
      <c r="S22890" t="b">
        <v>0</v>
      </c>
    </row>
    <row r="22891" spans="1:19" x14ac:dyDescent="0.45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t="s">
        <v>36453</v>
      </c>
      <c r="G22891" s="1">
        <v>44871</v>
      </c>
      <c r="H22891" s="1" t="s">
        <v>36459</v>
      </c>
      <c r="I22891" t="s">
        <v>224</v>
      </c>
      <c r="J22891" t="s">
        <v>20</v>
      </c>
      <c r="K22891" t="s">
        <v>6567</v>
      </c>
      <c r="L22891" t="s">
        <v>22</v>
      </c>
      <c r="M22891" t="s">
        <v>62</v>
      </c>
      <c r="N22891">
        <v>1</v>
      </c>
      <c r="O22891">
        <v>325</v>
      </c>
      <c r="P22891" t="s">
        <v>99</v>
      </c>
      <c r="Q22891" t="s">
        <v>52</v>
      </c>
      <c r="R22891">
        <v>400063</v>
      </c>
      <c r="S22891" t="b">
        <v>0</v>
      </c>
    </row>
    <row r="22892" spans="1:19" x14ac:dyDescent="0.45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t="s">
        <v>36453</v>
      </c>
      <c r="G22892" s="1">
        <v>44871</v>
      </c>
      <c r="H22892" s="1" t="s">
        <v>36459</v>
      </c>
      <c r="I22892" t="s">
        <v>19</v>
      </c>
      <c r="J22892" t="s">
        <v>48</v>
      </c>
      <c r="K22892" t="s">
        <v>1181</v>
      </c>
      <c r="L22892" t="s">
        <v>29</v>
      </c>
      <c r="M22892" t="s">
        <v>41</v>
      </c>
      <c r="N22892">
        <v>1</v>
      </c>
      <c r="O22892">
        <v>725</v>
      </c>
      <c r="P22892" t="s">
        <v>222</v>
      </c>
      <c r="Q22892" t="s">
        <v>56</v>
      </c>
      <c r="R22892">
        <v>560075</v>
      </c>
      <c r="S22892" t="b">
        <v>0</v>
      </c>
    </row>
    <row r="22893" spans="1:19" x14ac:dyDescent="0.45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t="s">
        <v>36454</v>
      </c>
      <c r="G22893" s="1">
        <v>44871</v>
      </c>
      <c r="H22893" s="1" t="s">
        <v>36459</v>
      </c>
      <c r="I22893" t="s">
        <v>19</v>
      </c>
      <c r="J22893" t="s">
        <v>20</v>
      </c>
      <c r="K22893" t="s">
        <v>4314</v>
      </c>
      <c r="L22893" t="s">
        <v>29</v>
      </c>
      <c r="M22893" t="s">
        <v>105</v>
      </c>
      <c r="N22893">
        <v>1</v>
      </c>
      <c r="O22893">
        <v>1152</v>
      </c>
      <c r="P22893" t="s">
        <v>6010</v>
      </c>
      <c r="Q22893" t="s">
        <v>66</v>
      </c>
      <c r="R22893">
        <v>530045</v>
      </c>
      <c r="S22893" t="b">
        <v>0</v>
      </c>
    </row>
    <row r="22894" spans="1:19" x14ac:dyDescent="0.45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t="s">
        <v>36453</v>
      </c>
      <c r="G22894" s="1">
        <v>44871</v>
      </c>
      <c r="H22894" s="1" t="s">
        <v>36459</v>
      </c>
      <c r="I22894" t="s">
        <v>19</v>
      </c>
      <c r="J22894" t="s">
        <v>20</v>
      </c>
      <c r="K22894" t="s">
        <v>20262</v>
      </c>
      <c r="L22894" t="s">
        <v>22</v>
      </c>
      <c r="M22894" t="s">
        <v>94</v>
      </c>
      <c r="N22894">
        <v>1</v>
      </c>
      <c r="O22894">
        <v>542</v>
      </c>
      <c r="P22894" t="s">
        <v>36</v>
      </c>
      <c r="Q22894" t="s">
        <v>37</v>
      </c>
      <c r="R22894">
        <v>700005</v>
      </c>
      <c r="S22894" t="b">
        <v>0</v>
      </c>
    </row>
    <row r="22895" spans="1:19" x14ac:dyDescent="0.45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t="s">
        <v>36453</v>
      </c>
      <c r="G22895" s="1">
        <v>44871</v>
      </c>
      <c r="H22895" s="1" t="s">
        <v>36459</v>
      </c>
      <c r="I22895" t="s">
        <v>19</v>
      </c>
      <c r="J22895" t="s">
        <v>20</v>
      </c>
      <c r="K22895" t="s">
        <v>28275</v>
      </c>
      <c r="L22895" t="s">
        <v>50</v>
      </c>
      <c r="M22895" t="s">
        <v>41</v>
      </c>
      <c r="N22895">
        <v>1</v>
      </c>
      <c r="O22895">
        <v>563</v>
      </c>
      <c r="P22895" t="s">
        <v>2093</v>
      </c>
      <c r="Q22895" t="s">
        <v>107</v>
      </c>
      <c r="R22895">
        <v>201014</v>
      </c>
      <c r="S22895" t="b">
        <v>0</v>
      </c>
    </row>
    <row r="22896" spans="1:19" x14ac:dyDescent="0.45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t="s">
        <v>36454</v>
      </c>
      <c r="G22896" s="1">
        <v>44871</v>
      </c>
      <c r="H22896" s="1" t="s">
        <v>36459</v>
      </c>
      <c r="I22896" t="s">
        <v>19</v>
      </c>
      <c r="J22896" t="s">
        <v>58</v>
      </c>
      <c r="K22896" t="s">
        <v>28277</v>
      </c>
      <c r="L22896" t="s">
        <v>71</v>
      </c>
      <c r="M22896" t="s">
        <v>62</v>
      </c>
      <c r="N22896">
        <v>1</v>
      </c>
      <c r="O22896">
        <v>574</v>
      </c>
      <c r="P22896" t="s">
        <v>1781</v>
      </c>
      <c r="Q22896" t="s">
        <v>234</v>
      </c>
      <c r="R22896">
        <v>831001</v>
      </c>
      <c r="S22896" t="b">
        <v>0</v>
      </c>
    </row>
    <row r="22897" spans="1:19" x14ac:dyDescent="0.45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t="s">
        <v>36454</v>
      </c>
      <c r="G22897" s="1">
        <v>44871</v>
      </c>
      <c r="H22897" s="1" t="s">
        <v>36459</v>
      </c>
      <c r="I22897" t="s">
        <v>19</v>
      </c>
      <c r="J22897" t="s">
        <v>39</v>
      </c>
      <c r="K22897" t="s">
        <v>15214</v>
      </c>
      <c r="L22897" t="s">
        <v>71</v>
      </c>
      <c r="M22897" t="s">
        <v>23</v>
      </c>
      <c r="N22897">
        <v>1</v>
      </c>
      <c r="O22897">
        <v>493</v>
      </c>
      <c r="P22897" t="s">
        <v>346</v>
      </c>
      <c r="Q22897" t="s">
        <v>96</v>
      </c>
      <c r="R22897">
        <v>302017</v>
      </c>
      <c r="S22897" t="b">
        <v>0</v>
      </c>
    </row>
    <row r="22898" spans="1:19" x14ac:dyDescent="0.45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t="s">
        <v>36454</v>
      </c>
      <c r="G22898" s="1">
        <v>44871</v>
      </c>
      <c r="H22898" s="1" t="s">
        <v>36459</v>
      </c>
      <c r="I22898" t="s">
        <v>19</v>
      </c>
      <c r="J22898" t="s">
        <v>20</v>
      </c>
      <c r="K22898" t="s">
        <v>1431</v>
      </c>
      <c r="L22898" t="s">
        <v>29</v>
      </c>
      <c r="M22898" t="s">
        <v>41</v>
      </c>
      <c r="N22898">
        <v>1</v>
      </c>
      <c r="O22898">
        <v>1033</v>
      </c>
      <c r="P22898" t="s">
        <v>99</v>
      </c>
      <c r="Q22898" t="s">
        <v>52</v>
      </c>
      <c r="R22898">
        <v>400028</v>
      </c>
      <c r="S22898" t="b">
        <v>0</v>
      </c>
    </row>
    <row r="22899" spans="1:19" x14ac:dyDescent="0.45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t="s">
        <v>36454</v>
      </c>
      <c r="G22899" s="1">
        <v>44871</v>
      </c>
      <c r="H22899" s="1" t="s">
        <v>36459</v>
      </c>
      <c r="I22899" t="s">
        <v>19</v>
      </c>
      <c r="J22899" t="s">
        <v>20</v>
      </c>
      <c r="K22899" t="s">
        <v>28280</v>
      </c>
      <c r="L22899" t="s">
        <v>22</v>
      </c>
      <c r="M22899" t="s">
        <v>105</v>
      </c>
      <c r="N22899">
        <v>1</v>
      </c>
      <c r="O22899">
        <v>319</v>
      </c>
      <c r="P22899" t="s">
        <v>55</v>
      </c>
      <c r="Q22899" t="s">
        <v>56</v>
      </c>
      <c r="R22899">
        <v>560006</v>
      </c>
      <c r="S22899" t="b">
        <v>0</v>
      </c>
    </row>
    <row r="22900" spans="1:19" x14ac:dyDescent="0.45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t="s">
        <v>36453</v>
      </c>
      <c r="G22900" s="1">
        <v>44871</v>
      </c>
      <c r="H22900" s="1" t="s">
        <v>36459</v>
      </c>
      <c r="I22900" t="s">
        <v>19</v>
      </c>
      <c r="J22900" t="s">
        <v>27</v>
      </c>
      <c r="K22900" t="s">
        <v>16731</v>
      </c>
      <c r="L22900" t="s">
        <v>22</v>
      </c>
      <c r="M22900" t="s">
        <v>41</v>
      </c>
      <c r="N22900">
        <v>2</v>
      </c>
      <c r="O22900">
        <v>1418</v>
      </c>
      <c r="P22900" t="s">
        <v>9924</v>
      </c>
      <c r="Q22900" t="s">
        <v>122</v>
      </c>
      <c r="R22900">
        <v>451001</v>
      </c>
      <c r="S22900" t="b">
        <v>0</v>
      </c>
    </row>
    <row r="22901" spans="1:19" x14ac:dyDescent="0.45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t="s">
        <v>36453</v>
      </c>
      <c r="G22901" s="1">
        <v>44871</v>
      </c>
      <c r="H22901" s="1" t="s">
        <v>36459</v>
      </c>
      <c r="I22901" t="s">
        <v>19</v>
      </c>
      <c r="J22901" t="s">
        <v>20</v>
      </c>
      <c r="K22901" t="s">
        <v>5235</v>
      </c>
      <c r="L22901" t="s">
        <v>2002</v>
      </c>
      <c r="M22901" t="s">
        <v>105</v>
      </c>
      <c r="N22901">
        <v>1</v>
      </c>
      <c r="O22901">
        <v>345</v>
      </c>
      <c r="P22901" t="s">
        <v>506</v>
      </c>
      <c r="Q22901" t="s">
        <v>37</v>
      </c>
      <c r="R22901">
        <v>700019</v>
      </c>
      <c r="S22901" t="b">
        <v>0</v>
      </c>
    </row>
    <row r="22902" spans="1:19" x14ac:dyDescent="0.45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t="s">
        <v>36455</v>
      </c>
      <c r="G22902" s="1">
        <v>44871</v>
      </c>
      <c r="H22902" s="1" t="s">
        <v>36459</v>
      </c>
      <c r="I22902" t="s">
        <v>19</v>
      </c>
      <c r="J22902" t="s">
        <v>39</v>
      </c>
      <c r="K22902" t="s">
        <v>5018</v>
      </c>
      <c r="L22902" t="s">
        <v>22</v>
      </c>
      <c r="M22902" t="s">
        <v>41</v>
      </c>
      <c r="N22902">
        <v>1</v>
      </c>
      <c r="O22902">
        <v>458</v>
      </c>
      <c r="P22902" t="s">
        <v>2412</v>
      </c>
      <c r="Q22902" t="s">
        <v>66</v>
      </c>
      <c r="R22902">
        <v>533107</v>
      </c>
      <c r="S22902" t="b">
        <v>0</v>
      </c>
    </row>
    <row r="22903" spans="1:19" x14ac:dyDescent="0.45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t="s">
        <v>36453</v>
      </c>
      <c r="G22903" s="1">
        <v>44871</v>
      </c>
      <c r="H22903" s="1" t="s">
        <v>36459</v>
      </c>
      <c r="I22903" t="s">
        <v>19</v>
      </c>
      <c r="J22903" t="s">
        <v>39</v>
      </c>
      <c r="K22903" t="s">
        <v>2189</v>
      </c>
      <c r="L22903" t="s">
        <v>22</v>
      </c>
      <c r="M22903" t="s">
        <v>30</v>
      </c>
      <c r="N22903">
        <v>1</v>
      </c>
      <c r="O22903">
        <v>497</v>
      </c>
      <c r="P22903" t="s">
        <v>55</v>
      </c>
      <c r="Q22903" t="s">
        <v>56</v>
      </c>
      <c r="R22903">
        <v>560083</v>
      </c>
      <c r="S22903" t="b">
        <v>0</v>
      </c>
    </row>
    <row r="22904" spans="1:19" x14ac:dyDescent="0.45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t="s">
        <v>36455</v>
      </c>
      <c r="G22904" s="1">
        <v>44871</v>
      </c>
      <c r="H22904" s="1" t="s">
        <v>36459</v>
      </c>
      <c r="I22904" t="s">
        <v>19</v>
      </c>
      <c r="J22904" t="s">
        <v>39</v>
      </c>
      <c r="K22904" t="s">
        <v>17612</v>
      </c>
      <c r="L22904" t="s">
        <v>71</v>
      </c>
      <c r="M22904" t="s">
        <v>23</v>
      </c>
      <c r="N22904">
        <v>1</v>
      </c>
      <c r="O22904">
        <v>704</v>
      </c>
      <c r="P22904" t="s">
        <v>165</v>
      </c>
      <c r="Q22904" t="s">
        <v>52</v>
      </c>
      <c r="R22904">
        <v>411001</v>
      </c>
      <c r="S22904" t="b">
        <v>0</v>
      </c>
    </row>
    <row r="22905" spans="1:19" x14ac:dyDescent="0.45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t="s">
        <v>36455</v>
      </c>
      <c r="G22905" s="1">
        <v>44871</v>
      </c>
      <c r="H22905" s="1" t="s">
        <v>36459</v>
      </c>
      <c r="I22905" t="s">
        <v>19</v>
      </c>
      <c r="J22905" t="s">
        <v>39</v>
      </c>
      <c r="K22905" t="s">
        <v>9719</v>
      </c>
      <c r="L22905" t="s">
        <v>29</v>
      </c>
      <c r="M22905" t="s">
        <v>35</v>
      </c>
      <c r="N22905">
        <v>1</v>
      </c>
      <c r="O22905">
        <v>845</v>
      </c>
      <c r="P22905" t="s">
        <v>226</v>
      </c>
      <c r="Q22905" t="s">
        <v>52</v>
      </c>
      <c r="R22905">
        <v>421201</v>
      </c>
      <c r="S22905" t="b">
        <v>0</v>
      </c>
    </row>
    <row r="22906" spans="1:19" x14ac:dyDescent="0.45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t="s">
        <v>36453</v>
      </c>
      <c r="G22906" s="1">
        <v>44871</v>
      </c>
      <c r="H22906" s="1" t="s">
        <v>36459</v>
      </c>
      <c r="I22906" t="s">
        <v>19</v>
      </c>
      <c r="J22906" t="s">
        <v>48</v>
      </c>
      <c r="K22906" t="s">
        <v>3409</v>
      </c>
      <c r="L22906" t="s">
        <v>71</v>
      </c>
      <c r="M22906" t="s">
        <v>62</v>
      </c>
      <c r="N22906">
        <v>1</v>
      </c>
      <c r="O22906">
        <v>399</v>
      </c>
      <c r="P22906" t="s">
        <v>2243</v>
      </c>
      <c r="Q22906" t="s">
        <v>52</v>
      </c>
      <c r="R22906">
        <v>413102</v>
      </c>
      <c r="S22906" t="b">
        <v>0</v>
      </c>
    </row>
    <row r="22907" spans="1:19" x14ac:dyDescent="0.45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t="s">
        <v>36453</v>
      </c>
      <c r="G22907" s="1">
        <v>44871</v>
      </c>
      <c r="H22907" s="1" t="s">
        <v>36459</v>
      </c>
      <c r="I22907" t="s">
        <v>19</v>
      </c>
      <c r="J22907" t="s">
        <v>39</v>
      </c>
      <c r="K22907" t="s">
        <v>1660</v>
      </c>
      <c r="L22907" t="s">
        <v>22</v>
      </c>
      <c r="M22907" t="s">
        <v>62</v>
      </c>
      <c r="N22907">
        <v>1</v>
      </c>
      <c r="O22907">
        <v>399</v>
      </c>
      <c r="P22907" t="s">
        <v>16754</v>
      </c>
      <c r="Q22907" t="s">
        <v>52</v>
      </c>
      <c r="R22907">
        <v>416520</v>
      </c>
      <c r="S22907" t="b">
        <v>0</v>
      </c>
    </row>
    <row r="22908" spans="1:19" x14ac:dyDescent="0.45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t="s">
        <v>36453</v>
      </c>
      <c r="G22908" s="1">
        <v>44871</v>
      </c>
      <c r="H22908" s="1" t="s">
        <v>36459</v>
      </c>
      <c r="I22908" t="s">
        <v>19</v>
      </c>
      <c r="J22908" t="s">
        <v>39</v>
      </c>
      <c r="K22908" t="s">
        <v>1660</v>
      </c>
      <c r="L22908" t="s">
        <v>22</v>
      </c>
      <c r="M22908" t="s">
        <v>62</v>
      </c>
      <c r="N22908">
        <v>1</v>
      </c>
      <c r="O22908">
        <v>399</v>
      </c>
      <c r="P22908" t="s">
        <v>342</v>
      </c>
      <c r="Q22908" t="s">
        <v>56</v>
      </c>
      <c r="R22908">
        <v>570004</v>
      </c>
      <c r="S22908" t="b">
        <v>0</v>
      </c>
    </row>
    <row r="22909" spans="1:19" x14ac:dyDescent="0.45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t="s">
        <v>36454</v>
      </c>
      <c r="G22909" s="1">
        <v>44871</v>
      </c>
      <c r="H22909" s="1" t="s">
        <v>36459</v>
      </c>
      <c r="I22909" t="s">
        <v>19</v>
      </c>
      <c r="J22909" t="s">
        <v>39</v>
      </c>
      <c r="K22909" t="s">
        <v>2160</v>
      </c>
      <c r="L22909" t="s">
        <v>29</v>
      </c>
      <c r="M22909" t="s">
        <v>41</v>
      </c>
      <c r="N22909">
        <v>1</v>
      </c>
      <c r="O22909">
        <v>573</v>
      </c>
      <c r="P22909" t="s">
        <v>12186</v>
      </c>
      <c r="Q22909" t="s">
        <v>96</v>
      </c>
      <c r="R22909">
        <v>324001</v>
      </c>
      <c r="S22909" t="b">
        <v>0</v>
      </c>
    </row>
    <row r="22910" spans="1:19" x14ac:dyDescent="0.45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t="s">
        <v>36454</v>
      </c>
      <c r="G22910" s="1">
        <v>44871</v>
      </c>
      <c r="H22910" s="1" t="s">
        <v>36459</v>
      </c>
      <c r="I22910" t="s">
        <v>19</v>
      </c>
      <c r="J22910" t="s">
        <v>48</v>
      </c>
      <c r="K22910" t="s">
        <v>3983</v>
      </c>
      <c r="L22910" t="s">
        <v>71</v>
      </c>
      <c r="M22910" t="s">
        <v>62</v>
      </c>
      <c r="N22910">
        <v>1</v>
      </c>
      <c r="O22910">
        <v>726</v>
      </c>
      <c r="P22910" t="s">
        <v>81</v>
      </c>
      <c r="Q22910" t="s">
        <v>82</v>
      </c>
      <c r="R22910">
        <v>500008</v>
      </c>
      <c r="S22910" t="b">
        <v>0</v>
      </c>
    </row>
    <row r="22911" spans="1:19" x14ac:dyDescent="0.45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t="s">
        <v>36453</v>
      </c>
      <c r="G22911" s="1">
        <v>44871</v>
      </c>
      <c r="H22911" s="1" t="s">
        <v>36459</v>
      </c>
      <c r="I22911" t="s">
        <v>19</v>
      </c>
      <c r="J22911" t="s">
        <v>48</v>
      </c>
      <c r="K22911" t="s">
        <v>617</v>
      </c>
      <c r="L22911" t="s">
        <v>205</v>
      </c>
      <c r="M22911" t="s">
        <v>206</v>
      </c>
      <c r="N22911">
        <v>1</v>
      </c>
      <c r="O22911">
        <v>474</v>
      </c>
      <c r="P22911" t="s">
        <v>121</v>
      </c>
      <c r="Q22911" t="s">
        <v>122</v>
      </c>
      <c r="R22911">
        <v>452006</v>
      </c>
      <c r="S22911" t="b">
        <v>0</v>
      </c>
    </row>
    <row r="22912" spans="1:19" x14ac:dyDescent="0.45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t="s">
        <v>36454</v>
      </c>
      <c r="G22912" s="1">
        <v>44871</v>
      </c>
      <c r="H22912" s="1" t="s">
        <v>36459</v>
      </c>
      <c r="I22912" t="s">
        <v>19</v>
      </c>
      <c r="J22912" t="s">
        <v>84</v>
      </c>
      <c r="K22912" t="s">
        <v>18521</v>
      </c>
      <c r="L22912" t="s">
        <v>22</v>
      </c>
      <c r="M22912" t="s">
        <v>62</v>
      </c>
      <c r="N22912">
        <v>1</v>
      </c>
      <c r="O22912">
        <v>696</v>
      </c>
      <c r="P22912" t="s">
        <v>3552</v>
      </c>
      <c r="Q22912" t="s">
        <v>43</v>
      </c>
      <c r="R22912">
        <v>607803</v>
      </c>
      <c r="S22912" t="b">
        <v>0</v>
      </c>
    </row>
    <row r="22913" spans="1:19" x14ac:dyDescent="0.45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t="s">
        <v>36455</v>
      </c>
      <c r="G22913" s="1">
        <v>44871</v>
      </c>
      <c r="H22913" s="1" t="s">
        <v>36459</v>
      </c>
      <c r="I22913" t="s">
        <v>19</v>
      </c>
      <c r="J22913" t="s">
        <v>48</v>
      </c>
      <c r="K22913" t="s">
        <v>1338</v>
      </c>
      <c r="L22913" t="s">
        <v>205</v>
      </c>
      <c r="M22913" t="s">
        <v>206</v>
      </c>
      <c r="N22913">
        <v>1</v>
      </c>
      <c r="O22913">
        <v>660</v>
      </c>
      <c r="P22913" t="s">
        <v>770</v>
      </c>
      <c r="Q22913" t="s">
        <v>56</v>
      </c>
      <c r="R22913">
        <v>577201</v>
      </c>
      <c r="S22913" t="b">
        <v>0</v>
      </c>
    </row>
    <row r="22914" spans="1:19" x14ac:dyDescent="0.45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t="s">
        <v>36453</v>
      </c>
      <c r="G22914" s="1">
        <v>44871</v>
      </c>
      <c r="H22914" s="1" t="s">
        <v>36459</v>
      </c>
      <c r="I22914" t="s">
        <v>19</v>
      </c>
      <c r="J22914" t="s">
        <v>39</v>
      </c>
      <c r="K22914" t="s">
        <v>9780</v>
      </c>
      <c r="L22914" t="s">
        <v>22</v>
      </c>
      <c r="M22914" t="s">
        <v>35</v>
      </c>
      <c r="N22914">
        <v>1</v>
      </c>
      <c r="O22914">
        <v>499</v>
      </c>
      <c r="P22914" t="s">
        <v>14618</v>
      </c>
      <c r="Q22914" t="s">
        <v>69</v>
      </c>
      <c r="R22914">
        <v>695318</v>
      </c>
      <c r="S22914" t="b">
        <v>0</v>
      </c>
    </row>
    <row r="22915" spans="1:19" x14ac:dyDescent="0.45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t="s">
        <v>36453</v>
      </c>
      <c r="G22915" s="1">
        <v>44871</v>
      </c>
      <c r="H22915" s="1" t="s">
        <v>36459</v>
      </c>
      <c r="I22915" t="s">
        <v>19</v>
      </c>
      <c r="J22915" t="s">
        <v>27</v>
      </c>
      <c r="K22915" t="s">
        <v>10998</v>
      </c>
      <c r="L22915" t="s">
        <v>29</v>
      </c>
      <c r="M22915" t="s">
        <v>30</v>
      </c>
      <c r="N22915">
        <v>1</v>
      </c>
      <c r="O22915">
        <v>666</v>
      </c>
      <c r="P22915" t="s">
        <v>28297</v>
      </c>
      <c r="Q22915" t="s">
        <v>52</v>
      </c>
      <c r="R22915">
        <v>401107</v>
      </c>
      <c r="S22915" t="b">
        <v>0</v>
      </c>
    </row>
    <row r="22916" spans="1:19" x14ac:dyDescent="0.45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t="s">
        <v>36453</v>
      </c>
      <c r="G22916" s="1">
        <v>44871</v>
      </c>
      <c r="H22916" s="1" t="s">
        <v>36459</v>
      </c>
      <c r="I22916" t="s">
        <v>19</v>
      </c>
      <c r="J22916" t="s">
        <v>48</v>
      </c>
      <c r="K22916" t="s">
        <v>408</v>
      </c>
      <c r="L22916" t="s">
        <v>29</v>
      </c>
      <c r="M22916" t="s">
        <v>35</v>
      </c>
      <c r="N22916">
        <v>1</v>
      </c>
      <c r="O22916">
        <v>664</v>
      </c>
      <c r="P22916" t="s">
        <v>86</v>
      </c>
      <c r="Q22916" t="s">
        <v>87</v>
      </c>
      <c r="R22916">
        <v>110032</v>
      </c>
      <c r="S22916" t="b">
        <v>0</v>
      </c>
    </row>
    <row r="22917" spans="1:19" x14ac:dyDescent="0.45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t="s">
        <v>36453</v>
      </c>
      <c r="G22917" s="1">
        <v>44871</v>
      </c>
      <c r="H22917" s="1" t="s">
        <v>36459</v>
      </c>
      <c r="I22917" t="s">
        <v>19</v>
      </c>
      <c r="J22917" t="s">
        <v>39</v>
      </c>
      <c r="K22917" t="s">
        <v>16306</v>
      </c>
      <c r="L22917" t="s">
        <v>22</v>
      </c>
      <c r="M22917" t="s">
        <v>30</v>
      </c>
      <c r="N22917">
        <v>1</v>
      </c>
      <c r="O22917">
        <v>499</v>
      </c>
      <c r="P22917" t="s">
        <v>1570</v>
      </c>
      <c r="Q22917" t="s">
        <v>107</v>
      </c>
      <c r="R22917">
        <v>282007</v>
      </c>
      <c r="S22917" t="b">
        <v>0</v>
      </c>
    </row>
    <row r="22918" spans="1:19" x14ac:dyDescent="0.45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t="s">
        <v>36454</v>
      </c>
      <c r="G22918" s="1">
        <v>44871</v>
      </c>
      <c r="H22918" s="1" t="s">
        <v>36459</v>
      </c>
      <c r="I22918" t="s">
        <v>19</v>
      </c>
      <c r="J22918" t="s">
        <v>20</v>
      </c>
      <c r="K22918" t="s">
        <v>710</v>
      </c>
      <c r="L22918" t="s">
        <v>50</v>
      </c>
      <c r="M22918" t="s">
        <v>105</v>
      </c>
      <c r="N22918">
        <v>1</v>
      </c>
      <c r="O22918">
        <v>677</v>
      </c>
      <c r="P22918" t="s">
        <v>25891</v>
      </c>
      <c r="Q22918" t="s">
        <v>25</v>
      </c>
      <c r="R22918">
        <v>148023</v>
      </c>
      <c r="S22918" t="b">
        <v>0</v>
      </c>
    </row>
    <row r="22919" spans="1:19" x14ac:dyDescent="0.45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t="s">
        <v>36453</v>
      </c>
      <c r="G22919" s="1">
        <v>44871</v>
      </c>
      <c r="H22919" s="1" t="s">
        <v>36459</v>
      </c>
      <c r="I22919" t="s">
        <v>19</v>
      </c>
      <c r="J22919" t="s">
        <v>53</v>
      </c>
      <c r="K22919" t="s">
        <v>9401</v>
      </c>
      <c r="L22919" t="s">
        <v>29</v>
      </c>
      <c r="M22919" t="s">
        <v>62</v>
      </c>
      <c r="N22919">
        <v>1</v>
      </c>
      <c r="O22919">
        <v>783</v>
      </c>
      <c r="P22919" t="s">
        <v>106</v>
      </c>
      <c r="Q22919" t="s">
        <v>107</v>
      </c>
      <c r="R22919">
        <v>226003</v>
      </c>
      <c r="S22919" t="b">
        <v>0</v>
      </c>
    </row>
    <row r="22920" spans="1:19" x14ac:dyDescent="0.45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t="s">
        <v>36454</v>
      </c>
      <c r="G22920" s="1">
        <v>44871</v>
      </c>
      <c r="H22920" s="1" t="s">
        <v>36459</v>
      </c>
      <c r="I22920" t="s">
        <v>19</v>
      </c>
      <c r="J22920" t="s">
        <v>39</v>
      </c>
      <c r="K22920" t="s">
        <v>28302</v>
      </c>
      <c r="L22920" t="s">
        <v>22</v>
      </c>
      <c r="M22920" t="s">
        <v>105</v>
      </c>
      <c r="N22920">
        <v>1</v>
      </c>
      <c r="O22920">
        <v>325</v>
      </c>
      <c r="P22920" t="s">
        <v>131</v>
      </c>
      <c r="Q22920" t="s">
        <v>43</v>
      </c>
      <c r="R22920">
        <v>600031</v>
      </c>
      <c r="S22920" t="b">
        <v>0</v>
      </c>
    </row>
    <row r="22921" spans="1:19" x14ac:dyDescent="0.45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t="s">
        <v>36455</v>
      </c>
      <c r="G22921" s="1">
        <v>44871</v>
      </c>
      <c r="H22921" s="1" t="s">
        <v>36459</v>
      </c>
      <c r="I22921" t="s">
        <v>19</v>
      </c>
      <c r="J22921" t="s">
        <v>48</v>
      </c>
      <c r="K22921" t="s">
        <v>303</v>
      </c>
      <c r="L22921" t="s">
        <v>22</v>
      </c>
      <c r="M22921" t="s">
        <v>41</v>
      </c>
      <c r="N22921">
        <v>1</v>
      </c>
      <c r="O22921">
        <v>517</v>
      </c>
      <c r="P22921" t="s">
        <v>99</v>
      </c>
      <c r="Q22921" t="s">
        <v>52</v>
      </c>
      <c r="R22921">
        <v>400097</v>
      </c>
      <c r="S22921" t="b">
        <v>0</v>
      </c>
    </row>
    <row r="22922" spans="1:19" x14ac:dyDescent="0.45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t="s">
        <v>36454</v>
      </c>
      <c r="G22922" s="1">
        <v>44871</v>
      </c>
      <c r="H22922" s="1" t="s">
        <v>36459</v>
      </c>
      <c r="I22922" t="s">
        <v>19</v>
      </c>
      <c r="J22922" t="s">
        <v>20</v>
      </c>
      <c r="K22922" t="s">
        <v>127</v>
      </c>
      <c r="L22922" t="s">
        <v>29</v>
      </c>
      <c r="M22922" t="s">
        <v>105</v>
      </c>
      <c r="N22922">
        <v>1</v>
      </c>
      <c r="O22922">
        <v>563</v>
      </c>
      <c r="P22922" t="s">
        <v>334</v>
      </c>
      <c r="Q22922" t="s">
        <v>82</v>
      </c>
      <c r="R22922">
        <v>500009</v>
      </c>
      <c r="S22922" t="b">
        <v>0</v>
      </c>
    </row>
    <row r="22923" spans="1:19" x14ac:dyDescent="0.45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t="s">
        <v>36453</v>
      </c>
      <c r="G22923" s="1">
        <v>44871</v>
      </c>
      <c r="H22923" s="1" t="s">
        <v>36459</v>
      </c>
      <c r="I22923" t="s">
        <v>19</v>
      </c>
      <c r="J22923" t="s">
        <v>20</v>
      </c>
      <c r="K22923" t="s">
        <v>458</v>
      </c>
      <c r="L22923" t="s">
        <v>50</v>
      </c>
      <c r="M22923" t="s">
        <v>41</v>
      </c>
      <c r="N22923">
        <v>1</v>
      </c>
      <c r="O22923">
        <v>625</v>
      </c>
      <c r="P22923" t="s">
        <v>31</v>
      </c>
      <c r="Q22923" t="s">
        <v>32</v>
      </c>
      <c r="R22923">
        <v>122018</v>
      </c>
      <c r="S22923" t="b">
        <v>0</v>
      </c>
    </row>
    <row r="22924" spans="1:19" x14ac:dyDescent="0.45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t="s">
        <v>36453</v>
      </c>
      <c r="G22924" s="1">
        <v>44871</v>
      </c>
      <c r="H22924" s="1" t="s">
        <v>36459</v>
      </c>
      <c r="I22924" t="s">
        <v>19</v>
      </c>
      <c r="J22924" t="s">
        <v>20</v>
      </c>
      <c r="K22924" t="s">
        <v>4725</v>
      </c>
      <c r="L22924" t="s">
        <v>29</v>
      </c>
      <c r="M22924" t="s">
        <v>35</v>
      </c>
      <c r="N22924">
        <v>1</v>
      </c>
      <c r="O22924">
        <v>759</v>
      </c>
      <c r="P22924" t="s">
        <v>28307</v>
      </c>
      <c r="Q22924" t="s">
        <v>3826</v>
      </c>
      <c r="R22924">
        <v>151103</v>
      </c>
      <c r="S22924" t="b">
        <v>0</v>
      </c>
    </row>
    <row r="22925" spans="1:19" x14ac:dyDescent="0.45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t="s">
        <v>36454</v>
      </c>
      <c r="G22925" s="1">
        <v>44871</v>
      </c>
      <c r="H22925" s="1" t="s">
        <v>36459</v>
      </c>
      <c r="I22925" t="s">
        <v>19</v>
      </c>
      <c r="J22925" t="s">
        <v>39</v>
      </c>
      <c r="K22925" t="s">
        <v>9210</v>
      </c>
      <c r="L22925" t="s">
        <v>50</v>
      </c>
      <c r="M22925" t="s">
        <v>41</v>
      </c>
      <c r="N22925">
        <v>1</v>
      </c>
      <c r="O22925">
        <v>399</v>
      </c>
      <c r="P22925" t="s">
        <v>28309</v>
      </c>
      <c r="Q22925" t="s">
        <v>69</v>
      </c>
      <c r="R22925">
        <v>690513</v>
      </c>
      <c r="S22925" t="b">
        <v>0</v>
      </c>
    </row>
    <row r="22926" spans="1:19" x14ac:dyDescent="0.45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t="s">
        <v>36454</v>
      </c>
      <c r="G22926" s="1">
        <v>44871</v>
      </c>
      <c r="H22926" s="1" t="s">
        <v>36459</v>
      </c>
      <c r="I22926" t="s">
        <v>19</v>
      </c>
      <c r="J22926" t="s">
        <v>53</v>
      </c>
      <c r="K22926" t="s">
        <v>5614</v>
      </c>
      <c r="L22926" t="s">
        <v>50</v>
      </c>
      <c r="M22926" t="s">
        <v>62</v>
      </c>
      <c r="N22926">
        <v>1</v>
      </c>
      <c r="O22926">
        <v>659</v>
      </c>
      <c r="P22926" t="s">
        <v>65</v>
      </c>
      <c r="Q22926" t="s">
        <v>66</v>
      </c>
      <c r="R22926">
        <v>521108</v>
      </c>
      <c r="S22926" t="b">
        <v>0</v>
      </c>
    </row>
    <row r="22927" spans="1:19" x14ac:dyDescent="0.45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t="s">
        <v>36455</v>
      </c>
      <c r="G22927" s="1">
        <v>44871</v>
      </c>
      <c r="H22927" s="1" t="s">
        <v>36459</v>
      </c>
      <c r="I22927" t="s">
        <v>19</v>
      </c>
      <c r="J22927" t="s">
        <v>27</v>
      </c>
      <c r="K22927" t="s">
        <v>2688</v>
      </c>
      <c r="L22927" t="s">
        <v>22</v>
      </c>
      <c r="M22927" t="s">
        <v>94</v>
      </c>
      <c r="N22927">
        <v>1</v>
      </c>
      <c r="O22927">
        <v>331</v>
      </c>
      <c r="P22927" t="s">
        <v>253</v>
      </c>
      <c r="Q22927" t="s">
        <v>52</v>
      </c>
      <c r="R22927">
        <v>400706</v>
      </c>
      <c r="S22927" t="b">
        <v>0</v>
      </c>
    </row>
    <row r="22928" spans="1:19" x14ac:dyDescent="0.45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t="s">
        <v>36455</v>
      </c>
      <c r="G22928" s="1">
        <v>44871</v>
      </c>
      <c r="H22928" s="1" t="s">
        <v>36459</v>
      </c>
      <c r="I22928" t="s">
        <v>19</v>
      </c>
      <c r="J22928" t="s">
        <v>20</v>
      </c>
      <c r="K22928" t="s">
        <v>8318</v>
      </c>
      <c r="L22928" t="s">
        <v>29</v>
      </c>
      <c r="M22928" t="s">
        <v>30</v>
      </c>
      <c r="N22928">
        <v>1</v>
      </c>
      <c r="O22928">
        <v>835</v>
      </c>
      <c r="P22928" t="s">
        <v>131</v>
      </c>
      <c r="Q22928" t="s">
        <v>43</v>
      </c>
      <c r="R22928">
        <v>600042</v>
      </c>
      <c r="S22928" t="b">
        <v>0</v>
      </c>
    </row>
    <row r="22929" spans="1:19" x14ac:dyDescent="0.45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t="s">
        <v>36454</v>
      </c>
      <c r="G22929" s="1">
        <v>44871</v>
      </c>
      <c r="H22929" s="1" t="s">
        <v>36459</v>
      </c>
      <c r="I22929" t="s">
        <v>19</v>
      </c>
      <c r="J22929" t="s">
        <v>58</v>
      </c>
      <c r="K22929" t="s">
        <v>17560</v>
      </c>
      <c r="L22929" t="s">
        <v>50</v>
      </c>
      <c r="M22929" t="s">
        <v>23</v>
      </c>
      <c r="N22929">
        <v>1</v>
      </c>
      <c r="O22929">
        <v>377</v>
      </c>
      <c r="P22929" t="s">
        <v>724</v>
      </c>
      <c r="Q22929" t="s">
        <v>107</v>
      </c>
      <c r="R22929">
        <v>201017</v>
      </c>
      <c r="S22929" t="b">
        <v>0</v>
      </c>
    </row>
    <row r="22930" spans="1:19" x14ac:dyDescent="0.45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t="s">
        <v>36453</v>
      </c>
      <c r="G22930" s="1">
        <v>44871</v>
      </c>
      <c r="H22930" s="1" t="s">
        <v>36459</v>
      </c>
      <c r="I22930" t="s">
        <v>282</v>
      </c>
      <c r="J22930" t="s">
        <v>20</v>
      </c>
      <c r="K22930" t="s">
        <v>22497</v>
      </c>
      <c r="L22930" t="s">
        <v>29</v>
      </c>
      <c r="M22930" t="s">
        <v>30</v>
      </c>
      <c r="N22930">
        <v>1</v>
      </c>
      <c r="O22930">
        <v>939</v>
      </c>
      <c r="P22930" t="s">
        <v>5777</v>
      </c>
      <c r="Q22930" t="s">
        <v>56</v>
      </c>
      <c r="R22930">
        <v>577101</v>
      </c>
      <c r="S22930" t="b">
        <v>0</v>
      </c>
    </row>
    <row r="22931" spans="1:19" x14ac:dyDescent="0.45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t="s">
        <v>36453</v>
      </c>
      <c r="G22931" s="1">
        <v>44871</v>
      </c>
      <c r="H22931" s="1" t="s">
        <v>36459</v>
      </c>
      <c r="I22931" t="s">
        <v>19</v>
      </c>
      <c r="J22931" t="s">
        <v>58</v>
      </c>
      <c r="K22931" t="s">
        <v>737</v>
      </c>
      <c r="L22931" t="s">
        <v>50</v>
      </c>
      <c r="M22931" t="s">
        <v>35</v>
      </c>
      <c r="N22931">
        <v>1</v>
      </c>
      <c r="O22931">
        <v>1249</v>
      </c>
      <c r="P22931" t="s">
        <v>593</v>
      </c>
      <c r="Q22931" t="s">
        <v>96</v>
      </c>
      <c r="R22931">
        <v>305001</v>
      </c>
      <c r="S22931" t="b">
        <v>0</v>
      </c>
    </row>
    <row r="22932" spans="1:19" x14ac:dyDescent="0.45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t="s">
        <v>36453</v>
      </c>
      <c r="G22932" s="1">
        <v>44871</v>
      </c>
      <c r="H22932" s="1" t="s">
        <v>36459</v>
      </c>
      <c r="I22932" t="s">
        <v>224</v>
      </c>
      <c r="J22932" t="s">
        <v>20</v>
      </c>
      <c r="K22932" t="s">
        <v>823</v>
      </c>
      <c r="L22932" t="s">
        <v>205</v>
      </c>
      <c r="M22932" t="s">
        <v>206</v>
      </c>
      <c r="N22932">
        <v>1</v>
      </c>
      <c r="O22932">
        <v>824</v>
      </c>
      <c r="P22932" t="s">
        <v>28317</v>
      </c>
      <c r="Q22932" t="s">
        <v>37</v>
      </c>
      <c r="R22932">
        <v>700082</v>
      </c>
      <c r="S22932" t="b">
        <v>0</v>
      </c>
    </row>
    <row r="22933" spans="1:19" x14ac:dyDescent="0.45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t="s">
        <v>36454</v>
      </c>
      <c r="G22933" s="1">
        <v>44871</v>
      </c>
      <c r="H22933" s="1" t="s">
        <v>36459</v>
      </c>
      <c r="I22933" t="s">
        <v>19</v>
      </c>
      <c r="J22933" t="s">
        <v>20</v>
      </c>
      <c r="K22933" t="s">
        <v>28319</v>
      </c>
      <c r="L22933" t="s">
        <v>22</v>
      </c>
      <c r="M22933" t="s">
        <v>105</v>
      </c>
      <c r="N22933">
        <v>1</v>
      </c>
      <c r="O22933">
        <v>487</v>
      </c>
      <c r="P22933" t="s">
        <v>7594</v>
      </c>
      <c r="Q22933" t="s">
        <v>107</v>
      </c>
      <c r="R22933">
        <v>202002</v>
      </c>
      <c r="S22933" t="b">
        <v>0</v>
      </c>
    </row>
    <row r="22934" spans="1:19" x14ac:dyDescent="0.45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t="s">
        <v>36454</v>
      </c>
      <c r="G22934" s="1">
        <v>44871</v>
      </c>
      <c r="H22934" s="1" t="s">
        <v>36459</v>
      </c>
      <c r="I22934" t="s">
        <v>19</v>
      </c>
      <c r="J22934" t="s">
        <v>48</v>
      </c>
      <c r="K22934" t="s">
        <v>2021</v>
      </c>
      <c r="L22934" t="s">
        <v>29</v>
      </c>
      <c r="M22934" t="s">
        <v>35</v>
      </c>
      <c r="N22934">
        <v>1</v>
      </c>
      <c r="O22934">
        <v>788</v>
      </c>
      <c r="P22934" t="s">
        <v>81</v>
      </c>
      <c r="Q22934" t="s">
        <v>82</v>
      </c>
      <c r="R22934">
        <v>500086</v>
      </c>
      <c r="S22934" t="b">
        <v>0</v>
      </c>
    </row>
    <row r="22935" spans="1:19" x14ac:dyDescent="0.45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t="s">
        <v>36453</v>
      </c>
      <c r="G22935" s="1">
        <v>44871</v>
      </c>
      <c r="H22935" s="1" t="s">
        <v>36459</v>
      </c>
      <c r="I22935" t="s">
        <v>19</v>
      </c>
      <c r="J22935" t="s">
        <v>84</v>
      </c>
      <c r="K22935" t="s">
        <v>28322</v>
      </c>
      <c r="L22935" t="s">
        <v>50</v>
      </c>
      <c r="M22935" t="s">
        <v>105</v>
      </c>
      <c r="N22935">
        <v>1</v>
      </c>
      <c r="O22935">
        <v>1196</v>
      </c>
      <c r="P22935" t="s">
        <v>31</v>
      </c>
      <c r="Q22935" t="s">
        <v>32</v>
      </c>
      <c r="R22935">
        <v>122011</v>
      </c>
      <c r="S22935" t="b">
        <v>0</v>
      </c>
    </row>
    <row r="22936" spans="1:19" x14ac:dyDescent="0.45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t="s">
        <v>36453</v>
      </c>
      <c r="G22936" s="1">
        <v>44871</v>
      </c>
      <c r="H22936" s="1" t="s">
        <v>36459</v>
      </c>
      <c r="I22936" t="s">
        <v>19</v>
      </c>
      <c r="J22936" t="s">
        <v>48</v>
      </c>
      <c r="K22936" t="s">
        <v>185</v>
      </c>
      <c r="L22936" t="s">
        <v>29</v>
      </c>
      <c r="M22936" t="s">
        <v>41</v>
      </c>
      <c r="N22936">
        <v>1</v>
      </c>
      <c r="O22936">
        <v>575</v>
      </c>
      <c r="P22936" t="s">
        <v>55</v>
      </c>
      <c r="Q22936" t="s">
        <v>56</v>
      </c>
      <c r="R22936">
        <v>560008</v>
      </c>
      <c r="S22936" t="b">
        <v>0</v>
      </c>
    </row>
    <row r="22937" spans="1:19" x14ac:dyDescent="0.45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t="s">
        <v>36455</v>
      </c>
      <c r="G22937" s="1">
        <v>44871</v>
      </c>
      <c r="H22937" s="1" t="s">
        <v>36459</v>
      </c>
      <c r="I22937" t="s">
        <v>19</v>
      </c>
      <c r="J22937" t="s">
        <v>48</v>
      </c>
      <c r="K22937" t="s">
        <v>2208</v>
      </c>
      <c r="L22937" t="s">
        <v>50</v>
      </c>
      <c r="M22937" t="s">
        <v>105</v>
      </c>
      <c r="N22937">
        <v>1</v>
      </c>
      <c r="O22937">
        <v>721</v>
      </c>
      <c r="P22937" t="s">
        <v>911</v>
      </c>
      <c r="Q22937" t="s">
        <v>52</v>
      </c>
      <c r="R22937">
        <v>411058</v>
      </c>
      <c r="S22937" t="b">
        <v>0</v>
      </c>
    </row>
    <row r="22938" spans="1:19" x14ac:dyDescent="0.45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t="s">
        <v>36454</v>
      </c>
      <c r="G22938" s="1">
        <v>44871</v>
      </c>
      <c r="H22938" s="1" t="s">
        <v>36459</v>
      </c>
      <c r="I22938" t="s">
        <v>19</v>
      </c>
      <c r="J22938" t="s">
        <v>27</v>
      </c>
      <c r="K22938" t="s">
        <v>609</v>
      </c>
      <c r="L22938" t="s">
        <v>29</v>
      </c>
      <c r="M22938" t="s">
        <v>41</v>
      </c>
      <c r="N22938">
        <v>1</v>
      </c>
      <c r="O22938">
        <v>759</v>
      </c>
      <c r="P22938" t="s">
        <v>724</v>
      </c>
      <c r="Q22938" t="s">
        <v>107</v>
      </c>
      <c r="R22938">
        <v>201011</v>
      </c>
      <c r="S22938" t="b">
        <v>0</v>
      </c>
    </row>
    <row r="22939" spans="1:19" x14ac:dyDescent="0.45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t="s">
        <v>36453</v>
      </c>
      <c r="G22939" s="1">
        <v>44871</v>
      </c>
      <c r="H22939" s="1" t="s">
        <v>36459</v>
      </c>
      <c r="I22939" t="s">
        <v>19</v>
      </c>
      <c r="J22939" t="s">
        <v>27</v>
      </c>
      <c r="K22939" t="s">
        <v>22067</v>
      </c>
      <c r="L22939" t="s">
        <v>22</v>
      </c>
      <c r="M22939" t="s">
        <v>105</v>
      </c>
      <c r="N22939">
        <v>1</v>
      </c>
      <c r="O22939">
        <v>376</v>
      </c>
      <c r="P22939" t="s">
        <v>28327</v>
      </c>
      <c r="Q22939" t="s">
        <v>43</v>
      </c>
      <c r="R22939">
        <v>636401</v>
      </c>
      <c r="S22939" t="b">
        <v>0</v>
      </c>
    </row>
    <row r="22940" spans="1:19" x14ac:dyDescent="0.45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t="s">
        <v>36455</v>
      </c>
      <c r="G22940" s="1">
        <v>44871</v>
      </c>
      <c r="H22940" s="1" t="s">
        <v>36459</v>
      </c>
      <c r="I22940" t="s">
        <v>19</v>
      </c>
      <c r="J22940" t="s">
        <v>58</v>
      </c>
      <c r="K22940" t="s">
        <v>6738</v>
      </c>
      <c r="L22940" t="s">
        <v>22</v>
      </c>
      <c r="M22940" t="s">
        <v>105</v>
      </c>
      <c r="N22940">
        <v>1</v>
      </c>
      <c r="O22940">
        <v>345</v>
      </c>
      <c r="P22940" t="s">
        <v>18432</v>
      </c>
      <c r="Q22940" t="s">
        <v>307</v>
      </c>
      <c r="R22940">
        <v>171002</v>
      </c>
      <c r="S22940" t="b">
        <v>0</v>
      </c>
    </row>
    <row r="22941" spans="1:19" x14ac:dyDescent="0.45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t="s">
        <v>36454</v>
      </c>
      <c r="G22941" s="1">
        <v>44871</v>
      </c>
      <c r="H22941" s="1" t="s">
        <v>36459</v>
      </c>
      <c r="I22941" t="s">
        <v>19</v>
      </c>
      <c r="J22941" t="s">
        <v>48</v>
      </c>
      <c r="K22941" t="s">
        <v>6157</v>
      </c>
      <c r="L22941" t="s">
        <v>71</v>
      </c>
      <c r="M22941" t="s">
        <v>62</v>
      </c>
      <c r="N22941">
        <v>1</v>
      </c>
      <c r="O22941">
        <v>487</v>
      </c>
      <c r="P22941" t="s">
        <v>99</v>
      </c>
      <c r="Q22941" t="s">
        <v>52</v>
      </c>
      <c r="R22941">
        <v>400074</v>
      </c>
      <c r="S22941" t="b">
        <v>0</v>
      </c>
    </row>
    <row r="22942" spans="1:19" x14ac:dyDescent="0.45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t="s">
        <v>36454</v>
      </c>
      <c r="G22942" s="1">
        <v>44871</v>
      </c>
      <c r="H22942" s="1" t="s">
        <v>36459</v>
      </c>
      <c r="I22942" t="s">
        <v>19</v>
      </c>
      <c r="J22942" t="s">
        <v>58</v>
      </c>
      <c r="K22942" t="s">
        <v>9772</v>
      </c>
      <c r="L22942" t="s">
        <v>22</v>
      </c>
      <c r="M22942" t="s">
        <v>30</v>
      </c>
      <c r="N22942">
        <v>1</v>
      </c>
      <c r="O22942">
        <v>357</v>
      </c>
      <c r="P22942" t="s">
        <v>273</v>
      </c>
      <c r="Q22942" t="s">
        <v>107</v>
      </c>
      <c r="R22942">
        <v>201301</v>
      </c>
      <c r="S22942" t="b">
        <v>0</v>
      </c>
    </row>
    <row r="22943" spans="1:19" x14ac:dyDescent="0.45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t="s">
        <v>36454</v>
      </c>
      <c r="G22943" s="1">
        <v>44871</v>
      </c>
      <c r="H22943" s="1" t="s">
        <v>36459</v>
      </c>
      <c r="I22943" t="s">
        <v>19</v>
      </c>
      <c r="J22943" t="s">
        <v>27</v>
      </c>
      <c r="K22943" t="s">
        <v>16731</v>
      </c>
      <c r="L22943" t="s">
        <v>22</v>
      </c>
      <c r="M22943" t="s">
        <v>41</v>
      </c>
      <c r="N22943">
        <v>1</v>
      </c>
      <c r="O22943">
        <v>495</v>
      </c>
      <c r="P22943" t="s">
        <v>86</v>
      </c>
      <c r="Q22943" t="s">
        <v>87</v>
      </c>
      <c r="R22943">
        <v>110027</v>
      </c>
      <c r="S22943" t="b">
        <v>0</v>
      </c>
    </row>
    <row r="22944" spans="1:19" x14ac:dyDescent="0.45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t="s">
        <v>36455</v>
      </c>
      <c r="G22944" s="1">
        <v>44871</v>
      </c>
      <c r="H22944" s="1" t="s">
        <v>36459</v>
      </c>
      <c r="I22944" t="s">
        <v>19</v>
      </c>
      <c r="J22944" t="s">
        <v>58</v>
      </c>
      <c r="K22944" t="s">
        <v>15308</v>
      </c>
      <c r="L22944" t="s">
        <v>22</v>
      </c>
      <c r="M22944" t="s">
        <v>30</v>
      </c>
      <c r="N22944">
        <v>1</v>
      </c>
      <c r="O22944">
        <v>698</v>
      </c>
      <c r="P22944" t="s">
        <v>28333</v>
      </c>
      <c r="Q22944" t="s">
        <v>69</v>
      </c>
      <c r="R22944">
        <v>680553</v>
      </c>
      <c r="S22944" t="b">
        <v>0</v>
      </c>
    </row>
    <row r="22945" spans="1:19" x14ac:dyDescent="0.45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t="s">
        <v>36454</v>
      </c>
      <c r="G22945" s="1">
        <v>44871</v>
      </c>
      <c r="H22945" s="1" t="s">
        <v>36459</v>
      </c>
      <c r="I22945" t="s">
        <v>282</v>
      </c>
      <c r="J22945" t="s">
        <v>39</v>
      </c>
      <c r="K22945" t="s">
        <v>1410</v>
      </c>
      <c r="L22945" t="s">
        <v>205</v>
      </c>
      <c r="M22945" t="s">
        <v>206</v>
      </c>
      <c r="N22945">
        <v>1</v>
      </c>
      <c r="O22945">
        <v>480</v>
      </c>
      <c r="P22945" t="s">
        <v>81</v>
      </c>
      <c r="Q22945" t="s">
        <v>82</v>
      </c>
      <c r="R22945">
        <v>500080</v>
      </c>
      <c r="S22945" t="b">
        <v>0</v>
      </c>
    </row>
    <row r="22946" spans="1:19" x14ac:dyDescent="0.45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t="s">
        <v>36454</v>
      </c>
      <c r="G22946" s="1">
        <v>44871</v>
      </c>
      <c r="H22946" s="1" t="s">
        <v>36459</v>
      </c>
      <c r="I22946" t="s">
        <v>19</v>
      </c>
      <c r="J22946" t="s">
        <v>48</v>
      </c>
      <c r="K22946" t="s">
        <v>28336</v>
      </c>
      <c r="L22946" t="s">
        <v>29</v>
      </c>
      <c r="M22946" t="s">
        <v>23</v>
      </c>
      <c r="N22946">
        <v>1</v>
      </c>
      <c r="O22946">
        <v>849</v>
      </c>
      <c r="P22946" t="s">
        <v>86</v>
      </c>
      <c r="Q22946" t="s">
        <v>87</v>
      </c>
      <c r="R22946">
        <v>110019</v>
      </c>
      <c r="S22946" t="b">
        <v>0</v>
      </c>
    </row>
    <row r="22947" spans="1:19" x14ac:dyDescent="0.45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t="s">
        <v>36453</v>
      </c>
      <c r="G22947" s="1">
        <v>44871</v>
      </c>
      <c r="H22947" s="1" t="s">
        <v>36459</v>
      </c>
      <c r="I22947" t="s">
        <v>19</v>
      </c>
      <c r="J22947" t="s">
        <v>58</v>
      </c>
      <c r="K22947" t="s">
        <v>22559</v>
      </c>
      <c r="L22947" t="s">
        <v>71</v>
      </c>
      <c r="M22947" t="s">
        <v>105</v>
      </c>
      <c r="N22947">
        <v>1</v>
      </c>
      <c r="O22947">
        <v>469</v>
      </c>
      <c r="P22947" t="s">
        <v>140</v>
      </c>
      <c r="Q22947" t="s">
        <v>141</v>
      </c>
      <c r="R22947">
        <v>380058</v>
      </c>
      <c r="S22947" t="b">
        <v>0</v>
      </c>
    </row>
    <row r="22948" spans="1:19" x14ac:dyDescent="0.45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t="s">
        <v>36455</v>
      </c>
      <c r="G22948" s="1">
        <v>44871</v>
      </c>
      <c r="H22948" s="1" t="s">
        <v>36459</v>
      </c>
      <c r="I22948" t="s">
        <v>19</v>
      </c>
      <c r="J22948" t="s">
        <v>48</v>
      </c>
      <c r="K22948" t="s">
        <v>7679</v>
      </c>
      <c r="L22948" t="s">
        <v>50</v>
      </c>
      <c r="M22948" t="s">
        <v>105</v>
      </c>
      <c r="N22948">
        <v>1</v>
      </c>
      <c r="O22948">
        <v>725</v>
      </c>
      <c r="P22948" t="s">
        <v>55</v>
      </c>
      <c r="Q22948" t="s">
        <v>56</v>
      </c>
      <c r="R22948">
        <v>560025</v>
      </c>
      <c r="S22948" t="b">
        <v>0</v>
      </c>
    </row>
    <row r="22949" spans="1:19" x14ac:dyDescent="0.45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t="s">
        <v>36453</v>
      </c>
      <c r="G22949" s="1">
        <v>44871</v>
      </c>
      <c r="H22949" s="1" t="s">
        <v>36459</v>
      </c>
      <c r="I22949" t="s">
        <v>19</v>
      </c>
      <c r="J22949" t="s">
        <v>20</v>
      </c>
      <c r="K22949" t="s">
        <v>28340</v>
      </c>
      <c r="L22949" t="s">
        <v>22</v>
      </c>
      <c r="M22949" t="s">
        <v>62</v>
      </c>
      <c r="N22949">
        <v>1</v>
      </c>
      <c r="O22949">
        <v>299</v>
      </c>
      <c r="P22949" t="s">
        <v>55</v>
      </c>
      <c r="Q22949" t="s">
        <v>56</v>
      </c>
      <c r="R22949">
        <v>560102</v>
      </c>
      <c r="S22949" t="b">
        <v>0</v>
      </c>
    </row>
    <row r="22950" spans="1:19" x14ac:dyDescent="0.45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t="s">
        <v>36453</v>
      </c>
      <c r="G22950" s="1">
        <v>44871</v>
      </c>
      <c r="H22950" s="1" t="s">
        <v>36459</v>
      </c>
      <c r="I22950" t="s">
        <v>19</v>
      </c>
      <c r="J22950" t="s">
        <v>20</v>
      </c>
      <c r="K22950" t="s">
        <v>3210</v>
      </c>
      <c r="L22950" t="s">
        <v>22</v>
      </c>
      <c r="M22950" t="s">
        <v>105</v>
      </c>
      <c r="N22950">
        <v>1</v>
      </c>
      <c r="O22950">
        <v>561</v>
      </c>
      <c r="P22950" t="s">
        <v>55</v>
      </c>
      <c r="Q22950" t="s">
        <v>56</v>
      </c>
      <c r="R22950">
        <v>560018</v>
      </c>
      <c r="S22950" t="b">
        <v>0</v>
      </c>
    </row>
    <row r="22951" spans="1:19" x14ac:dyDescent="0.45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t="s">
        <v>36453</v>
      </c>
      <c r="G22951" s="1">
        <v>44871</v>
      </c>
      <c r="H22951" s="1" t="s">
        <v>36459</v>
      </c>
      <c r="I22951" t="s">
        <v>19</v>
      </c>
      <c r="J22951" t="s">
        <v>20</v>
      </c>
      <c r="K22951" t="s">
        <v>6979</v>
      </c>
      <c r="L22951" t="s">
        <v>29</v>
      </c>
      <c r="M22951" t="s">
        <v>35</v>
      </c>
      <c r="N22951">
        <v>1</v>
      </c>
      <c r="O22951">
        <v>657</v>
      </c>
      <c r="P22951" t="s">
        <v>10439</v>
      </c>
      <c r="Q22951" t="s">
        <v>37</v>
      </c>
      <c r="R22951">
        <v>734101</v>
      </c>
      <c r="S22951" t="b">
        <v>0</v>
      </c>
    </row>
    <row r="22952" spans="1:19" x14ac:dyDescent="0.45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t="s">
        <v>36455</v>
      </c>
      <c r="G22952" s="1">
        <v>44871</v>
      </c>
      <c r="H22952" s="1" t="s">
        <v>36459</v>
      </c>
      <c r="I22952" t="s">
        <v>19</v>
      </c>
      <c r="J22952" t="s">
        <v>39</v>
      </c>
      <c r="K22952" t="s">
        <v>746</v>
      </c>
      <c r="L22952" t="s">
        <v>50</v>
      </c>
      <c r="M22952" t="s">
        <v>62</v>
      </c>
      <c r="N22952">
        <v>1</v>
      </c>
      <c r="O22952">
        <v>735</v>
      </c>
      <c r="P22952" t="s">
        <v>165</v>
      </c>
      <c r="Q22952" t="s">
        <v>52</v>
      </c>
      <c r="R22952">
        <v>411021</v>
      </c>
      <c r="S22952" t="b">
        <v>0</v>
      </c>
    </row>
    <row r="22953" spans="1:19" x14ac:dyDescent="0.45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t="s">
        <v>36453</v>
      </c>
      <c r="G22953" s="1">
        <v>44871</v>
      </c>
      <c r="H22953" s="1" t="s">
        <v>36459</v>
      </c>
      <c r="I22953" t="s">
        <v>19</v>
      </c>
      <c r="J22953" t="s">
        <v>20</v>
      </c>
      <c r="K22953" t="s">
        <v>49</v>
      </c>
      <c r="L22953" t="s">
        <v>50</v>
      </c>
      <c r="M22953" t="s">
        <v>23</v>
      </c>
      <c r="N22953">
        <v>1</v>
      </c>
      <c r="O22953">
        <v>735</v>
      </c>
      <c r="P22953" t="s">
        <v>506</v>
      </c>
      <c r="Q22953" t="s">
        <v>37</v>
      </c>
      <c r="R22953">
        <v>700135</v>
      </c>
      <c r="S22953" t="b">
        <v>0</v>
      </c>
    </row>
    <row r="22954" spans="1:19" x14ac:dyDescent="0.45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t="s">
        <v>36453</v>
      </c>
      <c r="G22954" s="1">
        <v>44871</v>
      </c>
      <c r="H22954" s="1" t="s">
        <v>36459</v>
      </c>
      <c r="I22954" t="s">
        <v>19</v>
      </c>
      <c r="J22954" t="s">
        <v>53</v>
      </c>
      <c r="K22954" t="s">
        <v>3189</v>
      </c>
      <c r="L22954" t="s">
        <v>71</v>
      </c>
      <c r="M22954" t="s">
        <v>105</v>
      </c>
      <c r="N22954">
        <v>1</v>
      </c>
      <c r="O22954">
        <v>758</v>
      </c>
      <c r="P22954" t="s">
        <v>334</v>
      </c>
      <c r="Q22954" t="s">
        <v>82</v>
      </c>
      <c r="R22954">
        <v>500061</v>
      </c>
      <c r="S22954" t="b">
        <v>0</v>
      </c>
    </row>
    <row r="22955" spans="1:19" x14ac:dyDescent="0.45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t="s">
        <v>36454</v>
      </c>
      <c r="G22955" s="1">
        <v>44871</v>
      </c>
      <c r="H22955" s="1" t="s">
        <v>36459</v>
      </c>
      <c r="I22955" t="s">
        <v>19</v>
      </c>
      <c r="J22955" t="s">
        <v>20</v>
      </c>
      <c r="K22955" t="s">
        <v>9715</v>
      </c>
      <c r="L22955" t="s">
        <v>22</v>
      </c>
      <c r="M22955" t="s">
        <v>551</v>
      </c>
      <c r="N22955">
        <v>1</v>
      </c>
      <c r="O22955">
        <v>786</v>
      </c>
      <c r="P22955" t="s">
        <v>1310</v>
      </c>
      <c r="Q22955" t="s">
        <v>32</v>
      </c>
      <c r="R22955">
        <v>121001</v>
      </c>
      <c r="S22955" t="b">
        <v>0</v>
      </c>
    </row>
    <row r="22956" spans="1:19" x14ac:dyDescent="0.45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t="s">
        <v>36453</v>
      </c>
      <c r="G22956" s="1">
        <v>44871</v>
      </c>
      <c r="H22956" s="1" t="s">
        <v>36459</v>
      </c>
      <c r="I22956" t="s">
        <v>19</v>
      </c>
      <c r="J22956" t="s">
        <v>39</v>
      </c>
      <c r="K22956" t="s">
        <v>27346</v>
      </c>
      <c r="L22956" t="s">
        <v>22</v>
      </c>
      <c r="M22956" t="s">
        <v>30</v>
      </c>
      <c r="N22956">
        <v>1</v>
      </c>
      <c r="O22956">
        <v>387</v>
      </c>
      <c r="P22956" t="s">
        <v>55</v>
      </c>
      <c r="Q22956" t="s">
        <v>56</v>
      </c>
      <c r="R22956">
        <v>560058</v>
      </c>
      <c r="S22956" t="b">
        <v>0</v>
      </c>
    </row>
    <row r="22957" spans="1:19" x14ac:dyDescent="0.45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t="s">
        <v>36453</v>
      </c>
      <c r="G22957" s="1">
        <v>44871</v>
      </c>
      <c r="H22957" s="1" t="s">
        <v>36459</v>
      </c>
      <c r="I22957" t="s">
        <v>19</v>
      </c>
      <c r="J22957" t="s">
        <v>39</v>
      </c>
      <c r="K22957" t="s">
        <v>5182</v>
      </c>
      <c r="L22957" t="s">
        <v>22</v>
      </c>
      <c r="M22957" t="s">
        <v>23</v>
      </c>
      <c r="N22957">
        <v>1</v>
      </c>
      <c r="O22957">
        <v>399</v>
      </c>
      <c r="P22957" t="s">
        <v>151</v>
      </c>
      <c r="Q22957" t="s">
        <v>141</v>
      </c>
      <c r="R22957">
        <v>390010</v>
      </c>
      <c r="S22957" t="b">
        <v>0</v>
      </c>
    </row>
    <row r="22958" spans="1:19" x14ac:dyDescent="0.45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t="s">
        <v>36455</v>
      </c>
      <c r="G22958" s="1">
        <v>44871</v>
      </c>
      <c r="H22958" s="1" t="s">
        <v>36459</v>
      </c>
      <c r="I22958" t="s">
        <v>19</v>
      </c>
      <c r="J22958" t="s">
        <v>39</v>
      </c>
      <c r="K22958" t="s">
        <v>3210</v>
      </c>
      <c r="L22958" t="s">
        <v>22</v>
      </c>
      <c r="M22958" t="s">
        <v>105</v>
      </c>
      <c r="N22958">
        <v>1</v>
      </c>
      <c r="O22958">
        <v>561</v>
      </c>
      <c r="P22958" t="s">
        <v>296</v>
      </c>
      <c r="Q22958" t="s">
        <v>66</v>
      </c>
      <c r="R22958">
        <v>530008</v>
      </c>
      <c r="S22958" t="b">
        <v>0</v>
      </c>
    </row>
    <row r="22959" spans="1:19" x14ac:dyDescent="0.45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t="s">
        <v>36455</v>
      </c>
      <c r="G22959" s="1">
        <v>44871</v>
      </c>
      <c r="H22959" s="1" t="s">
        <v>36459</v>
      </c>
      <c r="I22959" t="s">
        <v>19</v>
      </c>
      <c r="J22959" t="s">
        <v>20</v>
      </c>
      <c r="K22959" t="s">
        <v>14331</v>
      </c>
      <c r="L22959" t="s">
        <v>22</v>
      </c>
      <c r="M22959" t="s">
        <v>41</v>
      </c>
      <c r="N22959">
        <v>1</v>
      </c>
      <c r="O22959">
        <v>416</v>
      </c>
      <c r="P22959" t="s">
        <v>86</v>
      </c>
      <c r="Q22959" t="s">
        <v>87</v>
      </c>
      <c r="R22959">
        <v>110036</v>
      </c>
      <c r="S22959" t="b">
        <v>0</v>
      </c>
    </row>
    <row r="22960" spans="1:19" x14ac:dyDescent="0.45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t="s">
        <v>36454</v>
      </c>
      <c r="G22960" s="1">
        <v>44871</v>
      </c>
      <c r="H22960" s="1" t="s">
        <v>36459</v>
      </c>
      <c r="I22960" t="s">
        <v>19</v>
      </c>
      <c r="J22960" t="s">
        <v>20</v>
      </c>
      <c r="K22960" t="s">
        <v>15805</v>
      </c>
      <c r="L22960" t="s">
        <v>22</v>
      </c>
      <c r="M22960" t="s">
        <v>23</v>
      </c>
      <c r="N22960">
        <v>1</v>
      </c>
      <c r="O22960">
        <v>568</v>
      </c>
      <c r="P22960" t="s">
        <v>2093</v>
      </c>
      <c r="Q22960" t="s">
        <v>107</v>
      </c>
      <c r="R22960">
        <v>201011</v>
      </c>
      <c r="S22960" t="b">
        <v>0</v>
      </c>
    </row>
    <row r="22961" spans="1:19" x14ac:dyDescent="0.45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t="s">
        <v>36453</v>
      </c>
      <c r="G22961" s="1">
        <v>44871</v>
      </c>
      <c r="H22961" s="1" t="s">
        <v>36459</v>
      </c>
      <c r="I22961" t="s">
        <v>19</v>
      </c>
      <c r="J22961" t="s">
        <v>39</v>
      </c>
      <c r="K22961" t="s">
        <v>923</v>
      </c>
      <c r="L22961" t="s">
        <v>205</v>
      </c>
      <c r="M22961" t="s">
        <v>206</v>
      </c>
      <c r="N22961">
        <v>1</v>
      </c>
      <c r="O22961">
        <v>850</v>
      </c>
      <c r="P22961" t="s">
        <v>207</v>
      </c>
      <c r="Q22961" t="s">
        <v>122</v>
      </c>
      <c r="R22961">
        <v>483504</v>
      </c>
      <c r="S22961" t="b">
        <v>0</v>
      </c>
    </row>
    <row r="22962" spans="1:19" x14ac:dyDescent="0.45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t="s">
        <v>36454</v>
      </c>
      <c r="G22962" s="1">
        <v>44871</v>
      </c>
      <c r="H22962" s="1" t="s">
        <v>36459</v>
      </c>
      <c r="I22962" t="s">
        <v>19</v>
      </c>
      <c r="J22962" t="s">
        <v>20</v>
      </c>
      <c r="K22962" t="s">
        <v>28352</v>
      </c>
      <c r="L22962" t="s">
        <v>22</v>
      </c>
      <c r="M22962" t="s">
        <v>35</v>
      </c>
      <c r="N22962">
        <v>1</v>
      </c>
      <c r="O22962">
        <v>368</v>
      </c>
      <c r="P22962" t="s">
        <v>8859</v>
      </c>
      <c r="Q22962" t="s">
        <v>307</v>
      </c>
      <c r="R22962">
        <v>176102</v>
      </c>
      <c r="S22962" t="b">
        <v>0</v>
      </c>
    </row>
    <row r="22963" spans="1:19" x14ac:dyDescent="0.45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t="s">
        <v>36454</v>
      </c>
      <c r="G22963" s="1">
        <v>44871</v>
      </c>
      <c r="H22963" s="1" t="s">
        <v>36459</v>
      </c>
      <c r="I22963" t="s">
        <v>19</v>
      </c>
      <c r="J22963" t="s">
        <v>58</v>
      </c>
      <c r="K22963" t="s">
        <v>2145</v>
      </c>
      <c r="L22963" t="s">
        <v>22</v>
      </c>
      <c r="M22963" t="s">
        <v>105</v>
      </c>
      <c r="N22963">
        <v>1</v>
      </c>
      <c r="O22963">
        <v>459</v>
      </c>
      <c r="P22963" t="s">
        <v>1763</v>
      </c>
      <c r="Q22963" t="s">
        <v>91</v>
      </c>
      <c r="R22963">
        <v>757001</v>
      </c>
      <c r="S22963" t="b">
        <v>0</v>
      </c>
    </row>
    <row r="22964" spans="1:19" x14ac:dyDescent="0.45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t="s">
        <v>36453</v>
      </c>
      <c r="G22964" s="1">
        <v>44871</v>
      </c>
      <c r="H22964" s="1" t="s">
        <v>36459</v>
      </c>
      <c r="I22964" t="s">
        <v>19</v>
      </c>
      <c r="J22964" t="s">
        <v>39</v>
      </c>
      <c r="K22964" t="s">
        <v>26292</v>
      </c>
      <c r="L22964" t="s">
        <v>50</v>
      </c>
      <c r="M22964" t="s">
        <v>105</v>
      </c>
      <c r="N22964">
        <v>1</v>
      </c>
      <c r="O22964">
        <v>807</v>
      </c>
      <c r="P22964" t="s">
        <v>342</v>
      </c>
      <c r="Q22964" t="s">
        <v>56</v>
      </c>
      <c r="R22964">
        <v>570017</v>
      </c>
      <c r="S22964" t="b">
        <v>0</v>
      </c>
    </row>
    <row r="22965" spans="1:19" x14ac:dyDescent="0.45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t="s">
        <v>36453</v>
      </c>
      <c r="G22965" s="1">
        <v>44871</v>
      </c>
      <c r="H22965" s="1" t="s">
        <v>36459</v>
      </c>
      <c r="I22965" t="s">
        <v>19</v>
      </c>
      <c r="J22965" t="s">
        <v>39</v>
      </c>
      <c r="K22965" t="s">
        <v>14624</v>
      </c>
      <c r="L22965" t="s">
        <v>29</v>
      </c>
      <c r="M22965" t="s">
        <v>105</v>
      </c>
      <c r="N22965">
        <v>1</v>
      </c>
      <c r="O22965">
        <v>795</v>
      </c>
      <c r="P22965" t="s">
        <v>3574</v>
      </c>
      <c r="Q22965" t="s">
        <v>570</v>
      </c>
      <c r="R22965">
        <v>737102</v>
      </c>
      <c r="S22965" t="b">
        <v>0</v>
      </c>
    </row>
    <row r="22966" spans="1:19" x14ac:dyDescent="0.45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t="s">
        <v>36453</v>
      </c>
      <c r="G22966" s="1">
        <v>44871</v>
      </c>
      <c r="H22966" s="1" t="s">
        <v>36459</v>
      </c>
      <c r="I22966" t="s">
        <v>19</v>
      </c>
      <c r="J22966" t="s">
        <v>39</v>
      </c>
      <c r="K22966" t="s">
        <v>28357</v>
      </c>
      <c r="L22966" t="s">
        <v>2002</v>
      </c>
      <c r="M22966" t="s">
        <v>30</v>
      </c>
      <c r="N22966">
        <v>1</v>
      </c>
      <c r="O22966">
        <v>329</v>
      </c>
      <c r="P22966" t="s">
        <v>956</v>
      </c>
      <c r="Q22966" t="s">
        <v>91</v>
      </c>
      <c r="R22966">
        <v>760007</v>
      </c>
      <c r="S22966" t="b">
        <v>0</v>
      </c>
    </row>
    <row r="22967" spans="1:19" x14ac:dyDescent="0.45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t="s">
        <v>36453</v>
      </c>
      <c r="G22967" s="1">
        <v>44871</v>
      </c>
      <c r="H22967" s="1" t="s">
        <v>36459</v>
      </c>
      <c r="I22967" t="s">
        <v>19</v>
      </c>
      <c r="J22967" t="s">
        <v>39</v>
      </c>
      <c r="K22967" t="s">
        <v>11460</v>
      </c>
      <c r="L22967" t="s">
        <v>50</v>
      </c>
      <c r="M22967" t="s">
        <v>30</v>
      </c>
      <c r="N22967">
        <v>1</v>
      </c>
      <c r="O22967">
        <v>791</v>
      </c>
      <c r="P22967" t="s">
        <v>151</v>
      </c>
      <c r="Q22967" t="s">
        <v>141</v>
      </c>
      <c r="R22967">
        <v>390019</v>
      </c>
      <c r="S22967" t="b">
        <v>0</v>
      </c>
    </row>
    <row r="22968" spans="1:19" x14ac:dyDescent="0.45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t="s">
        <v>36454</v>
      </c>
      <c r="G22968" s="1">
        <v>44871</v>
      </c>
      <c r="H22968" s="1" t="s">
        <v>36459</v>
      </c>
      <c r="I22968" t="s">
        <v>19</v>
      </c>
      <c r="J22968" t="s">
        <v>20</v>
      </c>
      <c r="K22968" t="s">
        <v>472</v>
      </c>
      <c r="L22968" t="s">
        <v>22</v>
      </c>
      <c r="M22968" t="s">
        <v>30</v>
      </c>
      <c r="N22968">
        <v>1</v>
      </c>
      <c r="O22968">
        <v>399</v>
      </c>
      <c r="P22968" t="s">
        <v>15358</v>
      </c>
      <c r="Q22968" t="s">
        <v>107</v>
      </c>
      <c r="R22968">
        <v>274203</v>
      </c>
      <c r="S22968" t="b">
        <v>0</v>
      </c>
    </row>
    <row r="22969" spans="1:19" x14ac:dyDescent="0.45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t="s">
        <v>36453</v>
      </c>
      <c r="G22969" s="1">
        <v>44871</v>
      </c>
      <c r="H22969" s="1" t="s">
        <v>36459</v>
      </c>
      <c r="I22969" t="s">
        <v>224</v>
      </c>
      <c r="J22969" t="s">
        <v>39</v>
      </c>
      <c r="K22969" t="s">
        <v>811</v>
      </c>
      <c r="L22969" t="s">
        <v>205</v>
      </c>
      <c r="M22969" t="s">
        <v>206</v>
      </c>
      <c r="N22969">
        <v>1</v>
      </c>
      <c r="O22969">
        <v>654</v>
      </c>
      <c r="P22969" t="s">
        <v>3805</v>
      </c>
      <c r="Q22969" t="s">
        <v>122</v>
      </c>
      <c r="R22969">
        <v>480001</v>
      </c>
      <c r="S22969" t="b">
        <v>0</v>
      </c>
    </row>
    <row r="22970" spans="1:19" x14ac:dyDescent="0.45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t="s">
        <v>36453</v>
      </c>
      <c r="G22970" s="1">
        <v>44871</v>
      </c>
      <c r="H22970" s="1" t="s">
        <v>36459</v>
      </c>
      <c r="I22970" t="s">
        <v>282</v>
      </c>
      <c r="J22970" t="s">
        <v>48</v>
      </c>
      <c r="K22970" t="s">
        <v>823</v>
      </c>
      <c r="L22970" t="s">
        <v>205</v>
      </c>
      <c r="M22970" t="s">
        <v>206</v>
      </c>
      <c r="N22970">
        <v>1</v>
      </c>
      <c r="O22970">
        <v>664</v>
      </c>
      <c r="P22970" t="s">
        <v>537</v>
      </c>
      <c r="Q22970" t="s">
        <v>243</v>
      </c>
      <c r="R22970">
        <v>824101</v>
      </c>
      <c r="S22970" t="b">
        <v>0</v>
      </c>
    </row>
    <row r="22971" spans="1:19" x14ac:dyDescent="0.45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t="s">
        <v>36453</v>
      </c>
      <c r="G22971" s="1">
        <v>44871</v>
      </c>
      <c r="H22971" s="1" t="s">
        <v>36459</v>
      </c>
      <c r="I22971" t="s">
        <v>19</v>
      </c>
      <c r="J22971" t="s">
        <v>48</v>
      </c>
      <c r="K22971" t="s">
        <v>25471</v>
      </c>
      <c r="L22971" t="s">
        <v>71</v>
      </c>
      <c r="M22971" t="s">
        <v>35</v>
      </c>
      <c r="N22971">
        <v>1</v>
      </c>
      <c r="O22971">
        <v>625</v>
      </c>
      <c r="P22971" t="s">
        <v>81</v>
      </c>
      <c r="Q22971" t="s">
        <v>82</v>
      </c>
      <c r="R22971">
        <v>500084</v>
      </c>
      <c r="S22971" t="b">
        <v>0</v>
      </c>
    </row>
    <row r="22972" spans="1:19" x14ac:dyDescent="0.45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t="s">
        <v>36453</v>
      </c>
      <c r="G22972" s="1">
        <v>44871</v>
      </c>
      <c r="H22972" s="1" t="s">
        <v>36459</v>
      </c>
      <c r="I22972" t="s">
        <v>19</v>
      </c>
      <c r="J22972" t="s">
        <v>20</v>
      </c>
      <c r="K22972" t="s">
        <v>28364</v>
      </c>
      <c r="L22972" t="s">
        <v>22</v>
      </c>
      <c r="M22972" t="s">
        <v>41</v>
      </c>
      <c r="N22972">
        <v>1</v>
      </c>
      <c r="O22972">
        <v>426</v>
      </c>
      <c r="P22972" t="s">
        <v>25499</v>
      </c>
      <c r="Q22972" t="s">
        <v>66</v>
      </c>
      <c r="R22972">
        <v>533005</v>
      </c>
      <c r="S22972" t="b">
        <v>0</v>
      </c>
    </row>
    <row r="22973" spans="1:19" x14ac:dyDescent="0.45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t="s">
        <v>36455</v>
      </c>
      <c r="G22973" s="1">
        <v>44871</v>
      </c>
      <c r="H22973" s="1" t="s">
        <v>36459</v>
      </c>
      <c r="I22973" t="s">
        <v>19</v>
      </c>
      <c r="J22973" t="s">
        <v>48</v>
      </c>
      <c r="K22973" t="s">
        <v>524</v>
      </c>
      <c r="L22973" t="s">
        <v>50</v>
      </c>
      <c r="M22973" t="s">
        <v>105</v>
      </c>
      <c r="N22973">
        <v>1</v>
      </c>
      <c r="O22973">
        <v>735</v>
      </c>
      <c r="P22973" t="s">
        <v>131</v>
      </c>
      <c r="Q22973" t="s">
        <v>43</v>
      </c>
      <c r="R22973">
        <v>600017</v>
      </c>
      <c r="S22973" t="b">
        <v>0</v>
      </c>
    </row>
    <row r="22974" spans="1:19" x14ac:dyDescent="0.45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t="s">
        <v>36453</v>
      </c>
      <c r="G22974" s="1">
        <v>44871</v>
      </c>
      <c r="H22974" s="1" t="s">
        <v>36459</v>
      </c>
      <c r="I22974" t="s">
        <v>19</v>
      </c>
      <c r="J22974" t="s">
        <v>39</v>
      </c>
      <c r="K22974" t="s">
        <v>18100</v>
      </c>
      <c r="L22974" t="s">
        <v>22</v>
      </c>
      <c r="M22974" t="s">
        <v>30</v>
      </c>
      <c r="N22974">
        <v>1</v>
      </c>
      <c r="O22974">
        <v>399</v>
      </c>
      <c r="P22974" t="s">
        <v>165</v>
      </c>
      <c r="Q22974" t="s">
        <v>52</v>
      </c>
      <c r="R22974">
        <v>411015</v>
      </c>
      <c r="S22974" t="b">
        <v>0</v>
      </c>
    </row>
    <row r="22975" spans="1:19" x14ac:dyDescent="0.45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t="s">
        <v>36453</v>
      </c>
      <c r="G22975" s="1">
        <v>44871</v>
      </c>
      <c r="H22975" s="1" t="s">
        <v>36459</v>
      </c>
      <c r="I22975" t="s">
        <v>224</v>
      </c>
      <c r="J22975" t="s">
        <v>39</v>
      </c>
      <c r="K22975" t="s">
        <v>9849</v>
      </c>
      <c r="L22975" t="s">
        <v>29</v>
      </c>
      <c r="M22975" t="s">
        <v>217</v>
      </c>
      <c r="N22975">
        <v>1</v>
      </c>
      <c r="O22975">
        <v>898</v>
      </c>
      <c r="P22975" t="s">
        <v>28368</v>
      </c>
      <c r="Q22975" t="s">
        <v>69</v>
      </c>
      <c r="R22975">
        <v>690506</v>
      </c>
      <c r="S22975" t="b">
        <v>0</v>
      </c>
    </row>
    <row r="22976" spans="1:19" x14ac:dyDescent="0.45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t="s">
        <v>36453</v>
      </c>
      <c r="G22976" s="1">
        <v>44871</v>
      </c>
      <c r="H22976" s="1" t="s">
        <v>36459</v>
      </c>
      <c r="I22976" t="s">
        <v>19</v>
      </c>
      <c r="J22976" t="s">
        <v>39</v>
      </c>
      <c r="K22976" t="s">
        <v>2697</v>
      </c>
      <c r="L22976" t="s">
        <v>50</v>
      </c>
      <c r="M22976" t="s">
        <v>105</v>
      </c>
      <c r="N22976">
        <v>1</v>
      </c>
      <c r="O22976">
        <v>496</v>
      </c>
      <c r="P22976" t="s">
        <v>81</v>
      </c>
      <c r="Q22976" t="s">
        <v>82</v>
      </c>
      <c r="R22976">
        <v>500084</v>
      </c>
      <c r="S22976" t="b">
        <v>0</v>
      </c>
    </row>
    <row r="22977" spans="1:19" x14ac:dyDescent="0.45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t="s">
        <v>36453</v>
      </c>
      <c r="G22977" s="1">
        <v>44871</v>
      </c>
      <c r="H22977" s="1" t="s">
        <v>36459</v>
      </c>
      <c r="I22977" t="s">
        <v>19</v>
      </c>
      <c r="J22977" t="s">
        <v>48</v>
      </c>
      <c r="K22977" t="s">
        <v>4681</v>
      </c>
      <c r="L22977" t="s">
        <v>50</v>
      </c>
      <c r="M22977" t="s">
        <v>41</v>
      </c>
      <c r="N22977">
        <v>1</v>
      </c>
      <c r="O22977">
        <v>690</v>
      </c>
      <c r="P22977" t="s">
        <v>81</v>
      </c>
      <c r="Q22977" t="s">
        <v>82</v>
      </c>
      <c r="R22977">
        <v>500046</v>
      </c>
      <c r="S22977" t="b">
        <v>0</v>
      </c>
    </row>
    <row r="22978" spans="1:19" x14ac:dyDescent="0.45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t="s">
        <v>36455</v>
      </c>
      <c r="G22978" s="1">
        <v>44871</v>
      </c>
      <c r="H22978" s="1" t="s">
        <v>36459</v>
      </c>
      <c r="I22978" t="s">
        <v>19</v>
      </c>
      <c r="J22978" t="s">
        <v>20</v>
      </c>
      <c r="K22978" t="s">
        <v>2797</v>
      </c>
      <c r="L22978" t="s">
        <v>22</v>
      </c>
      <c r="M22978" t="s">
        <v>35</v>
      </c>
      <c r="N22978">
        <v>1</v>
      </c>
      <c r="O22978">
        <v>457</v>
      </c>
      <c r="P22978" t="s">
        <v>724</v>
      </c>
      <c r="Q22978" t="s">
        <v>107</v>
      </c>
      <c r="R22978">
        <v>201003</v>
      </c>
      <c r="S22978" t="b">
        <v>0</v>
      </c>
    </row>
    <row r="22979" spans="1:19" x14ac:dyDescent="0.45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t="s">
        <v>36454</v>
      </c>
      <c r="G22979" s="1">
        <v>44871</v>
      </c>
      <c r="H22979" s="1" t="s">
        <v>36459</v>
      </c>
      <c r="I22979" t="s">
        <v>19</v>
      </c>
      <c r="J22979" t="s">
        <v>20</v>
      </c>
      <c r="K22979" t="s">
        <v>16306</v>
      </c>
      <c r="L22979" t="s">
        <v>22</v>
      </c>
      <c r="M22979" t="s">
        <v>30</v>
      </c>
      <c r="N22979">
        <v>1</v>
      </c>
      <c r="O22979">
        <v>709</v>
      </c>
      <c r="P22979" t="s">
        <v>55</v>
      </c>
      <c r="Q22979" t="s">
        <v>56</v>
      </c>
      <c r="R22979">
        <v>560043</v>
      </c>
      <c r="S22979" t="b">
        <v>0</v>
      </c>
    </row>
    <row r="22980" spans="1:19" x14ac:dyDescent="0.45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t="s">
        <v>36453</v>
      </c>
      <c r="G22980" s="1">
        <v>44871</v>
      </c>
      <c r="H22980" s="1" t="s">
        <v>36459</v>
      </c>
      <c r="I22980" t="s">
        <v>19</v>
      </c>
      <c r="J22980" t="s">
        <v>20</v>
      </c>
      <c r="K22980" t="s">
        <v>28373</v>
      </c>
      <c r="L22980" t="s">
        <v>22</v>
      </c>
      <c r="M22980" t="s">
        <v>62</v>
      </c>
      <c r="N22980">
        <v>1</v>
      </c>
      <c r="O22980">
        <v>399</v>
      </c>
      <c r="P22980" t="s">
        <v>273</v>
      </c>
      <c r="Q22980" t="s">
        <v>107</v>
      </c>
      <c r="R22980">
        <v>201301</v>
      </c>
      <c r="S22980" t="b">
        <v>0</v>
      </c>
    </row>
    <row r="22981" spans="1:19" x14ac:dyDescent="0.45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t="s">
        <v>36453</v>
      </c>
      <c r="G22981" s="1">
        <v>44871</v>
      </c>
      <c r="H22981" s="1" t="s">
        <v>36459</v>
      </c>
      <c r="I22981" t="s">
        <v>19</v>
      </c>
      <c r="J22981" t="s">
        <v>20</v>
      </c>
      <c r="K22981" t="s">
        <v>1247</v>
      </c>
      <c r="L22981" t="s">
        <v>205</v>
      </c>
      <c r="M22981" t="s">
        <v>206</v>
      </c>
      <c r="N22981">
        <v>1</v>
      </c>
      <c r="O22981">
        <v>399</v>
      </c>
      <c r="P22981" t="s">
        <v>1248</v>
      </c>
      <c r="Q22981" t="s">
        <v>107</v>
      </c>
      <c r="R22981">
        <v>229001</v>
      </c>
      <c r="S22981" t="b">
        <v>0</v>
      </c>
    </row>
    <row r="22982" spans="1:19" x14ac:dyDescent="0.45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t="s">
        <v>36453</v>
      </c>
      <c r="G22982" s="1">
        <v>44871</v>
      </c>
      <c r="H22982" s="1" t="s">
        <v>36459</v>
      </c>
      <c r="I22982" t="s">
        <v>19</v>
      </c>
      <c r="J22982" t="s">
        <v>39</v>
      </c>
      <c r="K22982" t="s">
        <v>2816</v>
      </c>
      <c r="L22982" t="s">
        <v>22</v>
      </c>
      <c r="M22982" t="s">
        <v>23</v>
      </c>
      <c r="N22982">
        <v>1</v>
      </c>
      <c r="O22982">
        <v>301</v>
      </c>
      <c r="P22982" t="s">
        <v>55</v>
      </c>
      <c r="Q22982" t="s">
        <v>56</v>
      </c>
      <c r="R22982">
        <v>560066</v>
      </c>
      <c r="S22982" t="b">
        <v>0</v>
      </c>
    </row>
    <row r="22983" spans="1:19" x14ac:dyDescent="0.45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t="s">
        <v>36453</v>
      </c>
      <c r="G22983" s="1">
        <v>44871</v>
      </c>
      <c r="H22983" s="1" t="s">
        <v>36459</v>
      </c>
      <c r="I22983" t="s">
        <v>19</v>
      </c>
      <c r="J22983" t="s">
        <v>84</v>
      </c>
      <c r="K22983" t="s">
        <v>3664</v>
      </c>
      <c r="L22983" t="s">
        <v>50</v>
      </c>
      <c r="M22983" t="s">
        <v>35</v>
      </c>
      <c r="N22983">
        <v>1</v>
      </c>
      <c r="O22983">
        <v>999</v>
      </c>
      <c r="P22983" t="s">
        <v>607</v>
      </c>
      <c r="Q22983" t="s">
        <v>66</v>
      </c>
      <c r="R22983">
        <v>522001</v>
      </c>
      <c r="S22983" t="b">
        <v>0</v>
      </c>
    </row>
    <row r="22984" spans="1:19" x14ac:dyDescent="0.45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t="s">
        <v>36453</v>
      </c>
      <c r="G22984" s="1">
        <v>44871</v>
      </c>
      <c r="H22984" s="1" t="s">
        <v>36459</v>
      </c>
      <c r="I22984" t="s">
        <v>19</v>
      </c>
      <c r="J22984" t="s">
        <v>39</v>
      </c>
      <c r="K22984" t="s">
        <v>1402</v>
      </c>
      <c r="L22984" t="s">
        <v>205</v>
      </c>
      <c r="M22984" t="s">
        <v>206</v>
      </c>
      <c r="N22984">
        <v>1</v>
      </c>
      <c r="O22984">
        <v>939</v>
      </c>
      <c r="P22984" t="s">
        <v>1310</v>
      </c>
      <c r="Q22984" t="s">
        <v>32</v>
      </c>
      <c r="R22984">
        <v>121003</v>
      </c>
      <c r="S22984" t="b">
        <v>0</v>
      </c>
    </row>
    <row r="22985" spans="1:19" x14ac:dyDescent="0.45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t="s">
        <v>36455</v>
      </c>
      <c r="G22985" s="1">
        <v>44871</v>
      </c>
      <c r="H22985" s="1" t="s">
        <v>36459</v>
      </c>
      <c r="I22985" t="s">
        <v>19</v>
      </c>
      <c r="J22985" t="s">
        <v>53</v>
      </c>
      <c r="K22985" t="s">
        <v>28379</v>
      </c>
      <c r="L22985" t="s">
        <v>29</v>
      </c>
      <c r="M22985" t="s">
        <v>94</v>
      </c>
      <c r="N22985">
        <v>1</v>
      </c>
      <c r="O22985">
        <v>988</v>
      </c>
      <c r="P22985" t="s">
        <v>3133</v>
      </c>
      <c r="Q22985" t="s">
        <v>96</v>
      </c>
      <c r="R22985">
        <v>301019</v>
      </c>
      <c r="S22985" t="b">
        <v>0</v>
      </c>
    </row>
    <row r="22986" spans="1:19" x14ac:dyDescent="0.45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t="s">
        <v>36455</v>
      </c>
      <c r="G22986" s="1">
        <v>44871</v>
      </c>
      <c r="H22986" s="1" t="s">
        <v>36459</v>
      </c>
      <c r="I22986" t="s">
        <v>19</v>
      </c>
      <c r="J22986" t="s">
        <v>48</v>
      </c>
      <c r="K22986" t="s">
        <v>28275</v>
      </c>
      <c r="L22986" t="s">
        <v>50</v>
      </c>
      <c r="M22986" t="s">
        <v>41</v>
      </c>
      <c r="N22986">
        <v>1</v>
      </c>
      <c r="O22986">
        <v>599</v>
      </c>
      <c r="P22986" t="s">
        <v>724</v>
      </c>
      <c r="Q22986" t="s">
        <v>107</v>
      </c>
      <c r="R22986">
        <v>201014</v>
      </c>
      <c r="S22986" t="b">
        <v>0</v>
      </c>
    </row>
    <row r="22987" spans="1:19" x14ac:dyDescent="0.45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t="s">
        <v>36453</v>
      </c>
      <c r="G22987" s="1">
        <v>44871</v>
      </c>
      <c r="H22987" s="1" t="s">
        <v>36459</v>
      </c>
      <c r="I22987" t="s">
        <v>19</v>
      </c>
      <c r="J22987" t="s">
        <v>39</v>
      </c>
      <c r="K22987" t="s">
        <v>463</v>
      </c>
      <c r="L22987" t="s">
        <v>205</v>
      </c>
      <c r="M22987" t="s">
        <v>206</v>
      </c>
      <c r="N22987">
        <v>1</v>
      </c>
      <c r="O22987">
        <v>399</v>
      </c>
      <c r="P22987" t="s">
        <v>28382</v>
      </c>
      <c r="Q22987" t="s">
        <v>37</v>
      </c>
      <c r="R22987">
        <v>743235</v>
      </c>
      <c r="S22987" t="b">
        <v>0</v>
      </c>
    </row>
    <row r="22988" spans="1:19" x14ac:dyDescent="0.45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t="s">
        <v>36454</v>
      </c>
      <c r="G22988" s="1">
        <v>44871</v>
      </c>
      <c r="H22988" s="1" t="s">
        <v>36459</v>
      </c>
      <c r="I22988" t="s">
        <v>19</v>
      </c>
      <c r="J22988" t="s">
        <v>39</v>
      </c>
      <c r="K22988" t="s">
        <v>14246</v>
      </c>
      <c r="L22988" t="s">
        <v>22</v>
      </c>
      <c r="M22988" t="s">
        <v>30</v>
      </c>
      <c r="N22988">
        <v>1</v>
      </c>
      <c r="O22988">
        <v>394</v>
      </c>
      <c r="P22988" t="s">
        <v>2330</v>
      </c>
      <c r="Q22988" t="s">
        <v>107</v>
      </c>
      <c r="R22988">
        <v>273001</v>
      </c>
      <c r="S22988" t="b">
        <v>0</v>
      </c>
    </row>
    <row r="22989" spans="1:19" x14ac:dyDescent="0.45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t="s">
        <v>36453</v>
      </c>
      <c r="G22989" s="1">
        <v>44871</v>
      </c>
      <c r="H22989" s="1" t="s">
        <v>36459</v>
      </c>
      <c r="I22989" t="s">
        <v>19</v>
      </c>
      <c r="J22989" t="s">
        <v>39</v>
      </c>
      <c r="K22989" t="s">
        <v>976</v>
      </c>
      <c r="L22989" t="s">
        <v>22</v>
      </c>
      <c r="M22989" t="s">
        <v>105</v>
      </c>
      <c r="N22989">
        <v>1</v>
      </c>
      <c r="O22989">
        <v>517</v>
      </c>
      <c r="P22989" t="s">
        <v>9670</v>
      </c>
      <c r="Q22989" t="s">
        <v>69</v>
      </c>
      <c r="R22989">
        <v>671319</v>
      </c>
      <c r="S22989" t="b">
        <v>0</v>
      </c>
    </row>
    <row r="22990" spans="1:19" x14ac:dyDescent="0.45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t="s">
        <v>36454</v>
      </c>
      <c r="G22990" s="1">
        <v>44871</v>
      </c>
      <c r="H22990" s="1" t="s">
        <v>36459</v>
      </c>
      <c r="I22990" t="s">
        <v>19</v>
      </c>
      <c r="J22990" t="s">
        <v>39</v>
      </c>
      <c r="K22990" t="s">
        <v>1445</v>
      </c>
      <c r="L22990" t="s">
        <v>50</v>
      </c>
      <c r="M22990" t="s">
        <v>94</v>
      </c>
      <c r="N22990">
        <v>1</v>
      </c>
      <c r="O22990">
        <v>968</v>
      </c>
      <c r="P22990" t="s">
        <v>55</v>
      </c>
      <c r="Q22990" t="s">
        <v>56</v>
      </c>
      <c r="R22990">
        <v>560050</v>
      </c>
      <c r="S22990" t="b">
        <v>0</v>
      </c>
    </row>
    <row r="22991" spans="1:19" x14ac:dyDescent="0.45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t="s">
        <v>36454</v>
      </c>
      <c r="G22991" s="1">
        <v>44871</v>
      </c>
      <c r="H22991" s="1" t="s">
        <v>36459</v>
      </c>
      <c r="I22991" t="s">
        <v>19</v>
      </c>
      <c r="J22991" t="s">
        <v>27</v>
      </c>
      <c r="K22991" t="s">
        <v>5675</v>
      </c>
      <c r="L22991" t="s">
        <v>469</v>
      </c>
      <c r="M22991" t="s">
        <v>23</v>
      </c>
      <c r="N22991">
        <v>1</v>
      </c>
      <c r="O22991">
        <v>635</v>
      </c>
      <c r="P22991" t="s">
        <v>756</v>
      </c>
      <c r="Q22991" t="s">
        <v>122</v>
      </c>
      <c r="R22991">
        <v>462030</v>
      </c>
      <c r="S22991" t="b">
        <v>0</v>
      </c>
    </row>
    <row r="22992" spans="1:19" x14ac:dyDescent="0.45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t="s">
        <v>36455</v>
      </c>
      <c r="G22992" s="1">
        <v>44871</v>
      </c>
      <c r="H22992" s="1" t="s">
        <v>36459</v>
      </c>
      <c r="I22992" t="s">
        <v>19</v>
      </c>
      <c r="J22992" t="s">
        <v>48</v>
      </c>
      <c r="K22992" t="s">
        <v>5609</v>
      </c>
      <c r="L22992" t="s">
        <v>22</v>
      </c>
      <c r="M22992" t="s">
        <v>105</v>
      </c>
      <c r="N22992">
        <v>1</v>
      </c>
      <c r="O22992">
        <v>475</v>
      </c>
      <c r="P22992" t="s">
        <v>131</v>
      </c>
      <c r="Q22992" t="s">
        <v>43</v>
      </c>
      <c r="R22992">
        <v>600050</v>
      </c>
      <c r="S22992" t="b">
        <v>0</v>
      </c>
    </row>
    <row r="22993" spans="1:19" x14ac:dyDescent="0.45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t="s">
        <v>36453</v>
      </c>
      <c r="G22993" s="1">
        <v>44871</v>
      </c>
      <c r="H22993" s="1" t="s">
        <v>36459</v>
      </c>
      <c r="I22993" t="s">
        <v>19</v>
      </c>
      <c r="J22993" t="s">
        <v>20</v>
      </c>
      <c r="K22993" t="s">
        <v>5103</v>
      </c>
      <c r="L22993" t="s">
        <v>22</v>
      </c>
      <c r="M22993" t="s">
        <v>23</v>
      </c>
      <c r="N22993">
        <v>1</v>
      </c>
      <c r="O22993">
        <v>399</v>
      </c>
      <c r="P22993" t="s">
        <v>10400</v>
      </c>
      <c r="Q22993" t="s">
        <v>43</v>
      </c>
      <c r="R22993">
        <v>632401</v>
      </c>
      <c r="S22993" t="b">
        <v>0</v>
      </c>
    </row>
    <row r="22994" spans="1:19" x14ac:dyDescent="0.45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t="s">
        <v>36454</v>
      </c>
      <c r="G22994" s="1">
        <v>44871</v>
      </c>
      <c r="H22994" s="1" t="s">
        <v>36459</v>
      </c>
      <c r="I22994" t="s">
        <v>19</v>
      </c>
      <c r="J22994" t="s">
        <v>20</v>
      </c>
      <c r="K22994" t="s">
        <v>16905</v>
      </c>
      <c r="L22994" t="s">
        <v>22</v>
      </c>
      <c r="M22994" t="s">
        <v>35</v>
      </c>
      <c r="N22994">
        <v>1</v>
      </c>
      <c r="O22994">
        <v>635</v>
      </c>
      <c r="P22994" t="s">
        <v>7555</v>
      </c>
      <c r="Q22994" t="s">
        <v>243</v>
      </c>
      <c r="R22994">
        <v>854301</v>
      </c>
      <c r="S22994" t="b">
        <v>0</v>
      </c>
    </row>
    <row r="22995" spans="1:19" x14ac:dyDescent="0.45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t="s">
        <v>36453</v>
      </c>
      <c r="G22995" s="1">
        <v>44871</v>
      </c>
      <c r="H22995" s="1" t="s">
        <v>36459</v>
      </c>
      <c r="I22995" t="s">
        <v>19</v>
      </c>
      <c r="J22995" t="s">
        <v>84</v>
      </c>
      <c r="K22995" t="s">
        <v>1061</v>
      </c>
      <c r="L22995" t="s">
        <v>205</v>
      </c>
      <c r="M22995" t="s">
        <v>206</v>
      </c>
      <c r="N22995">
        <v>1</v>
      </c>
      <c r="O22995">
        <v>487</v>
      </c>
      <c r="P22995" t="s">
        <v>176</v>
      </c>
      <c r="Q22995" t="s">
        <v>43</v>
      </c>
      <c r="R22995">
        <v>620003</v>
      </c>
      <c r="S22995" t="b">
        <v>0</v>
      </c>
    </row>
    <row r="22996" spans="1:19" x14ac:dyDescent="0.45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t="s">
        <v>36453</v>
      </c>
      <c r="G22996" s="1">
        <v>44871</v>
      </c>
      <c r="H22996" s="1" t="s">
        <v>36459</v>
      </c>
      <c r="I22996" t="s">
        <v>19</v>
      </c>
      <c r="J22996" t="s">
        <v>48</v>
      </c>
      <c r="K22996" t="s">
        <v>3983</v>
      </c>
      <c r="L22996" t="s">
        <v>71</v>
      </c>
      <c r="M22996" t="s">
        <v>62</v>
      </c>
      <c r="N22996">
        <v>1</v>
      </c>
      <c r="O22996">
        <v>545</v>
      </c>
      <c r="P22996" t="s">
        <v>165</v>
      </c>
      <c r="Q22996" t="s">
        <v>52</v>
      </c>
      <c r="R22996">
        <v>411038</v>
      </c>
      <c r="S22996" t="b">
        <v>0</v>
      </c>
    </row>
    <row r="22997" spans="1:19" x14ac:dyDescent="0.45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t="s">
        <v>36454</v>
      </c>
      <c r="G22997" s="1">
        <v>44871</v>
      </c>
      <c r="H22997" s="1" t="s">
        <v>36459</v>
      </c>
      <c r="I22997" t="s">
        <v>19</v>
      </c>
      <c r="J22997" t="s">
        <v>27</v>
      </c>
      <c r="K22997" t="s">
        <v>1123</v>
      </c>
      <c r="L22997" t="s">
        <v>50</v>
      </c>
      <c r="M22997" t="s">
        <v>41</v>
      </c>
      <c r="N22997">
        <v>1</v>
      </c>
      <c r="O22997">
        <v>735</v>
      </c>
      <c r="P22997" t="s">
        <v>86</v>
      </c>
      <c r="Q22997" t="s">
        <v>87</v>
      </c>
      <c r="R22997">
        <v>110019</v>
      </c>
      <c r="S22997" t="b">
        <v>0</v>
      </c>
    </row>
    <row r="22998" spans="1:19" x14ac:dyDescent="0.45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t="s">
        <v>36455</v>
      </c>
      <c r="G22998" s="1">
        <v>44871</v>
      </c>
      <c r="H22998" s="1" t="s">
        <v>36459</v>
      </c>
      <c r="I22998" t="s">
        <v>19</v>
      </c>
      <c r="J22998" t="s">
        <v>20</v>
      </c>
      <c r="K22998" t="s">
        <v>2219</v>
      </c>
      <c r="L22998" t="s">
        <v>22</v>
      </c>
      <c r="M22998" t="s">
        <v>41</v>
      </c>
      <c r="N22998">
        <v>1</v>
      </c>
      <c r="O22998">
        <v>469</v>
      </c>
      <c r="P22998" t="s">
        <v>28393</v>
      </c>
      <c r="Q22998" t="s">
        <v>52</v>
      </c>
      <c r="R22998">
        <v>441206</v>
      </c>
      <c r="S22998" t="b">
        <v>0</v>
      </c>
    </row>
    <row r="22999" spans="1:19" x14ac:dyDescent="0.45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t="s">
        <v>36453</v>
      </c>
      <c r="G22999" s="1">
        <v>44871</v>
      </c>
      <c r="H22999" s="1" t="s">
        <v>36459</v>
      </c>
      <c r="I22999" t="s">
        <v>19</v>
      </c>
      <c r="J22999" t="s">
        <v>48</v>
      </c>
      <c r="K22999" t="s">
        <v>59</v>
      </c>
      <c r="L22999" t="s">
        <v>22</v>
      </c>
      <c r="M22999" t="s">
        <v>41</v>
      </c>
      <c r="N22999">
        <v>1</v>
      </c>
      <c r="O22999">
        <v>399</v>
      </c>
      <c r="P22999" t="s">
        <v>165</v>
      </c>
      <c r="Q22999" t="s">
        <v>52</v>
      </c>
      <c r="R22999">
        <v>411052</v>
      </c>
      <c r="S22999" t="b">
        <v>0</v>
      </c>
    </row>
    <row r="23000" spans="1:19" x14ac:dyDescent="0.45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t="s">
        <v>36454</v>
      </c>
      <c r="G23000" s="1">
        <v>44871</v>
      </c>
      <c r="H23000" s="1" t="s">
        <v>36459</v>
      </c>
      <c r="I23000" t="s">
        <v>19</v>
      </c>
      <c r="J23000" t="s">
        <v>53</v>
      </c>
      <c r="K23000" t="s">
        <v>5574</v>
      </c>
      <c r="L23000" t="s">
        <v>22</v>
      </c>
      <c r="M23000" t="s">
        <v>41</v>
      </c>
      <c r="N23000">
        <v>1</v>
      </c>
      <c r="O23000">
        <v>458</v>
      </c>
      <c r="P23000" t="s">
        <v>81</v>
      </c>
      <c r="Q23000" t="s">
        <v>82</v>
      </c>
      <c r="R23000">
        <v>500008</v>
      </c>
      <c r="S23000" t="b">
        <v>0</v>
      </c>
    </row>
    <row r="23001" spans="1:19" x14ac:dyDescent="0.45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t="s">
        <v>36453</v>
      </c>
      <c r="G23001" s="1">
        <v>44871</v>
      </c>
      <c r="H23001" s="1" t="s">
        <v>36459</v>
      </c>
      <c r="I23001" t="s">
        <v>282</v>
      </c>
      <c r="J23001" t="s">
        <v>48</v>
      </c>
      <c r="K23001" t="s">
        <v>221</v>
      </c>
      <c r="L23001" t="s">
        <v>22</v>
      </c>
      <c r="M23001" t="s">
        <v>30</v>
      </c>
      <c r="N23001">
        <v>1</v>
      </c>
      <c r="O23001">
        <v>399</v>
      </c>
      <c r="P23001" t="s">
        <v>28396</v>
      </c>
      <c r="Q23001" t="s">
        <v>243</v>
      </c>
      <c r="R23001">
        <v>851204</v>
      </c>
      <c r="S23001" t="b">
        <v>0</v>
      </c>
    </row>
    <row r="23002" spans="1:19" x14ac:dyDescent="0.45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t="s">
        <v>36453</v>
      </c>
      <c r="G23002" s="1">
        <v>44871</v>
      </c>
      <c r="H23002" s="1" t="s">
        <v>36459</v>
      </c>
      <c r="I23002" t="s">
        <v>19</v>
      </c>
      <c r="J23002" t="s">
        <v>27</v>
      </c>
      <c r="K23002" t="s">
        <v>3644</v>
      </c>
      <c r="L23002" t="s">
        <v>22</v>
      </c>
      <c r="M23002" t="s">
        <v>94</v>
      </c>
      <c r="N23002">
        <v>1</v>
      </c>
      <c r="O23002">
        <v>399</v>
      </c>
      <c r="P23002" t="s">
        <v>131</v>
      </c>
      <c r="Q23002" t="s">
        <v>43</v>
      </c>
      <c r="R23002">
        <v>600071</v>
      </c>
      <c r="S23002" t="b">
        <v>0</v>
      </c>
    </row>
    <row r="23003" spans="1:19" x14ac:dyDescent="0.45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t="s">
        <v>36453</v>
      </c>
      <c r="G23003" s="1">
        <v>44871</v>
      </c>
      <c r="H23003" s="1" t="s">
        <v>36459</v>
      </c>
      <c r="I23003" t="s">
        <v>19</v>
      </c>
      <c r="J23003" t="s">
        <v>58</v>
      </c>
      <c r="K23003" t="s">
        <v>1169</v>
      </c>
      <c r="L23003" t="s">
        <v>205</v>
      </c>
      <c r="M23003" t="s">
        <v>206</v>
      </c>
      <c r="N23003">
        <v>1</v>
      </c>
      <c r="O23003">
        <v>560</v>
      </c>
      <c r="P23003" t="s">
        <v>113</v>
      </c>
      <c r="Q23003" t="s">
        <v>43</v>
      </c>
      <c r="R23003">
        <v>625007</v>
      </c>
      <c r="S23003" t="b">
        <v>0</v>
      </c>
    </row>
    <row r="23004" spans="1:19" x14ac:dyDescent="0.45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t="s">
        <v>36454</v>
      </c>
      <c r="G23004" s="1">
        <v>44871</v>
      </c>
      <c r="H23004" s="1" t="s">
        <v>36459</v>
      </c>
      <c r="I23004" t="s">
        <v>19</v>
      </c>
      <c r="J23004" t="s">
        <v>20</v>
      </c>
      <c r="K23004" t="s">
        <v>28399</v>
      </c>
      <c r="L23004" t="s">
        <v>29</v>
      </c>
      <c r="M23004" t="s">
        <v>62</v>
      </c>
      <c r="N23004">
        <v>1</v>
      </c>
      <c r="O23004">
        <v>590</v>
      </c>
      <c r="P23004" t="s">
        <v>20972</v>
      </c>
      <c r="Q23004" t="s">
        <v>66</v>
      </c>
      <c r="R23004">
        <v>516162</v>
      </c>
      <c r="S23004" t="b">
        <v>0</v>
      </c>
    </row>
    <row r="23005" spans="1:19" x14ac:dyDescent="0.45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t="s">
        <v>36453</v>
      </c>
      <c r="G23005" s="1">
        <v>44871</v>
      </c>
      <c r="H23005" s="1" t="s">
        <v>36459</v>
      </c>
      <c r="I23005" t="s">
        <v>19</v>
      </c>
      <c r="J23005" t="s">
        <v>20</v>
      </c>
      <c r="K23005" t="s">
        <v>976</v>
      </c>
      <c r="L23005" t="s">
        <v>22</v>
      </c>
      <c r="M23005" t="s">
        <v>105</v>
      </c>
      <c r="N23005">
        <v>1</v>
      </c>
      <c r="O23005">
        <v>517</v>
      </c>
      <c r="P23005" t="s">
        <v>151</v>
      </c>
      <c r="Q23005" t="s">
        <v>141</v>
      </c>
      <c r="R23005">
        <v>390023</v>
      </c>
      <c r="S23005" t="b">
        <v>0</v>
      </c>
    </row>
    <row r="23006" spans="1:19" x14ac:dyDescent="0.45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t="s">
        <v>36453</v>
      </c>
      <c r="G23006" s="1">
        <v>44871</v>
      </c>
      <c r="H23006" s="1" t="s">
        <v>36459</v>
      </c>
      <c r="I23006" t="s">
        <v>224</v>
      </c>
      <c r="J23006" t="s">
        <v>39</v>
      </c>
      <c r="K23006" t="s">
        <v>1622</v>
      </c>
      <c r="L23006" t="s">
        <v>205</v>
      </c>
      <c r="M23006" t="s">
        <v>206</v>
      </c>
      <c r="N23006">
        <v>1</v>
      </c>
      <c r="O23006">
        <v>1338</v>
      </c>
      <c r="P23006" t="s">
        <v>55</v>
      </c>
      <c r="Q23006" t="s">
        <v>56</v>
      </c>
      <c r="R23006">
        <v>560038</v>
      </c>
      <c r="S23006" t="b">
        <v>0</v>
      </c>
    </row>
    <row r="23007" spans="1:19" x14ac:dyDescent="0.45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t="s">
        <v>36454</v>
      </c>
      <c r="G23007" s="1">
        <v>44871</v>
      </c>
      <c r="H23007" s="1" t="s">
        <v>36459</v>
      </c>
      <c r="I23007" t="s">
        <v>19</v>
      </c>
      <c r="J23007" t="s">
        <v>48</v>
      </c>
      <c r="K23007" t="s">
        <v>3445</v>
      </c>
      <c r="L23007" t="s">
        <v>22</v>
      </c>
      <c r="M23007" t="s">
        <v>62</v>
      </c>
      <c r="N23007">
        <v>1</v>
      </c>
      <c r="O23007">
        <v>518</v>
      </c>
      <c r="P23007" t="s">
        <v>86</v>
      </c>
      <c r="Q23007" t="s">
        <v>87</v>
      </c>
      <c r="R23007">
        <v>110064</v>
      </c>
      <c r="S23007" t="b">
        <v>0</v>
      </c>
    </row>
    <row r="23008" spans="1:19" x14ac:dyDescent="0.45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t="s">
        <v>36453</v>
      </c>
      <c r="G23008" s="1">
        <v>44871</v>
      </c>
      <c r="H23008" s="1" t="s">
        <v>36459</v>
      </c>
      <c r="I23008" t="s">
        <v>19</v>
      </c>
      <c r="J23008" t="s">
        <v>48</v>
      </c>
      <c r="K23008" t="s">
        <v>923</v>
      </c>
      <c r="L23008" t="s">
        <v>205</v>
      </c>
      <c r="M23008" t="s">
        <v>206</v>
      </c>
      <c r="N23008">
        <v>1</v>
      </c>
      <c r="O23008">
        <v>1325</v>
      </c>
      <c r="P23008" t="s">
        <v>21868</v>
      </c>
      <c r="Q23008" t="s">
        <v>56</v>
      </c>
      <c r="R23008">
        <v>577227</v>
      </c>
      <c r="S23008" t="b">
        <v>0</v>
      </c>
    </row>
    <row r="23009" spans="1:19" x14ac:dyDescent="0.45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t="s">
        <v>36454</v>
      </c>
      <c r="G23009" s="1">
        <v>44871</v>
      </c>
      <c r="H23009" s="1" t="s">
        <v>36459</v>
      </c>
      <c r="I23009" t="s">
        <v>19</v>
      </c>
      <c r="J23009" t="s">
        <v>58</v>
      </c>
      <c r="K23009" t="s">
        <v>18732</v>
      </c>
      <c r="L23009" t="s">
        <v>22</v>
      </c>
      <c r="M23009" t="s">
        <v>41</v>
      </c>
      <c r="N23009">
        <v>1</v>
      </c>
      <c r="O23009">
        <v>521</v>
      </c>
      <c r="P23009" t="s">
        <v>55</v>
      </c>
      <c r="Q23009" t="s">
        <v>56</v>
      </c>
      <c r="R23009">
        <v>560077</v>
      </c>
      <c r="S23009" t="b">
        <v>0</v>
      </c>
    </row>
    <row r="23010" spans="1:19" x14ac:dyDescent="0.45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t="s">
        <v>36453</v>
      </c>
      <c r="G23010" s="1">
        <v>44871</v>
      </c>
      <c r="H23010" s="1" t="s">
        <v>36459</v>
      </c>
      <c r="I23010" t="s">
        <v>19</v>
      </c>
      <c r="J23010" t="s">
        <v>48</v>
      </c>
      <c r="K23010" t="s">
        <v>1169</v>
      </c>
      <c r="L23010" t="s">
        <v>205</v>
      </c>
      <c r="M23010" t="s">
        <v>206</v>
      </c>
      <c r="N23010">
        <v>1</v>
      </c>
      <c r="O23010">
        <v>648</v>
      </c>
      <c r="P23010" t="s">
        <v>99</v>
      </c>
      <c r="Q23010" t="s">
        <v>52</v>
      </c>
      <c r="R23010">
        <v>400012</v>
      </c>
      <c r="S23010" t="b">
        <v>0</v>
      </c>
    </row>
    <row r="23011" spans="1:19" x14ac:dyDescent="0.45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t="s">
        <v>36453</v>
      </c>
      <c r="G23011" s="1">
        <v>44871</v>
      </c>
      <c r="H23011" s="1" t="s">
        <v>36459</v>
      </c>
      <c r="I23011" t="s">
        <v>19</v>
      </c>
      <c r="J23011" t="s">
        <v>20</v>
      </c>
      <c r="K23011" t="s">
        <v>13026</v>
      </c>
      <c r="L23011" t="s">
        <v>22</v>
      </c>
      <c r="M23011" t="s">
        <v>62</v>
      </c>
      <c r="N23011">
        <v>1</v>
      </c>
      <c r="O23011">
        <v>474</v>
      </c>
      <c r="P23011" t="s">
        <v>24</v>
      </c>
      <c r="Q23011" t="s">
        <v>25</v>
      </c>
      <c r="R23011">
        <v>140301</v>
      </c>
      <c r="S23011" t="b">
        <v>0</v>
      </c>
    </row>
    <row r="23012" spans="1:19" x14ac:dyDescent="0.45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t="s">
        <v>36455</v>
      </c>
      <c r="G23012" s="1">
        <v>44871</v>
      </c>
      <c r="H23012" s="1" t="s">
        <v>36459</v>
      </c>
      <c r="I23012" t="s">
        <v>19</v>
      </c>
      <c r="J23012" t="s">
        <v>39</v>
      </c>
      <c r="K23012" t="s">
        <v>463</v>
      </c>
      <c r="L23012" t="s">
        <v>205</v>
      </c>
      <c r="M23012" t="s">
        <v>206</v>
      </c>
      <c r="N23012">
        <v>1</v>
      </c>
      <c r="O23012">
        <v>363</v>
      </c>
      <c r="P23012" t="s">
        <v>55</v>
      </c>
      <c r="Q23012" t="s">
        <v>56</v>
      </c>
      <c r="R23012">
        <v>560016</v>
      </c>
      <c r="S23012" t="b">
        <v>0</v>
      </c>
    </row>
    <row r="23013" spans="1:19" x14ac:dyDescent="0.45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t="s">
        <v>36455</v>
      </c>
      <c r="G23013" s="1">
        <v>44871</v>
      </c>
      <c r="H23013" s="1" t="s">
        <v>36459</v>
      </c>
      <c r="I23013" t="s">
        <v>19</v>
      </c>
      <c r="J23013" t="s">
        <v>20</v>
      </c>
      <c r="K23013" t="s">
        <v>726</v>
      </c>
      <c r="L23013" t="s">
        <v>205</v>
      </c>
      <c r="M23013" t="s">
        <v>206</v>
      </c>
      <c r="N23013">
        <v>1</v>
      </c>
      <c r="O23013">
        <v>1287</v>
      </c>
      <c r="P23013" t="s">
        <v>9533</v>
      </c>
      <c r="Q23013" t="s">
        <v>122</v>
      </c>
      <c r="R23013">
        <v>482001</v>
      </c>
      <c r="S23013" t="b">
        <v>0</v>
      </c>
    </row>
    <row r="23014" spans="1:19" x14ac:dyDescent="0.45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t="s">
        <v>36454</v>
      </c>
      <c r="G23014" s="1">
        <v>44871</v>
      </c>
      <c r="H23014" s="1" t="s">
        <v>36459</v>
      </c>
      <c r="I23014" t="s">
        <v>19</v>
      </c>
      <c r="J23014" t="s">
        <v>39</v>
      </c>
      <c r="K23014" t="s">
        <v>8257</v>
      </c>
      <c r="L23014" t="s">
        <v>22</v>
      </c>
      <c r="M23014" t="s">
        <v>23</v>
      </c>
      <c r="N23014">
        <v>1</v>
      </c>
      <c r="O23014">
        <v>399</v>
      </c>
      <c r="P23014" t="s">
        <v>131</v>
      </c>
      <c r="Q23014" t="s">
        <v>43</v>
      </c>
      <c r="R23014">
        <v>600082</v>
      </c>
      <c r="S23014" t="b">
        <v>0</v>
      </c>
    </row>
    <row r="23015" spans="1:19" x14ac:dyDescent="0.45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t="s">
        <v>36453</v>
      </c>
      <c r="G23015" s="1">
        <v>44871</v>
      </c>
      <c r="H23015" s="1" t="s">
        <v>36459</v>
      </c>
      <c r="I23015" t="s">
        <v>19</v>
      </c>
      <c r="J23015" t="s">
        <v>39</v>
      </c>
      <c r="K23015" t="s">
        <v>5319</v>
      </c>
      <c r="L23015" t="s">
        <v>22</v>
      </c>
      <c r="M23015" t="s">
        <v>30</v>
      </c>
      <c r="N23015">
        <v>1</v>
      </c>
      <c r="O23015">
        <v>318</v>
      </c>
      <c r="P23015" t="s">
        <v>165</v>
      </c>
      <c r="Q23015" t="s">
        <v>52</v>
      </c>
      <c r="R23015">
        <v>411041</v>
      </c>
      <c r="S23015" t="b">
        <v>0</v>
      </c>
    </row>
    <row r="23016" spans="1:19" x14ac:dyDescent="0.45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t="s">
        <v>36453</v>
      </c>
      <c r="G23016" s="1">
        <v>44871</v>
      </c>
      <c r="H23016" s="1" t="s">
        <v>36459</v>
      </c>
      <c r="I23016" t="s">
        <v>19</v>
      </c>
      <c r="J23016" t="s">
        <v>39</v>
      </c>
      <c r="K23016" t="s">
        <v>10370</v>
      </c>
      <c r="L23016" t="s">
        <v>22</v>
      </c>
      <c r="M23016" t="s">
        <v>23</v>
      </c>
      <c r="N23016">
        <v>1</v>
      </c>
      <c r="O23016">
        <v>375</v>
      </c>
      <c r="P23016" t="s">
        <v>494</v>
      </c>
      <c r="Q23016" t="s">
        <v>82</v>
      </c>
      <c r="R23016">
        <v>500035</v>
      </c>
      <c r="S23016" t="b">
        <v>0</v>
      </c>
    </row>
    <row r="23017" spans="1:19" x14ac:dyDescent="0.45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t="s">
        <v>36454</v>
      </c>
      <c r="G23017" s="1">
        <v>44871</v>
      </c>
      <c r="H23017" s="1" t="s">
        <v>36459</v>
      </c>
      <c r="I23017" t="s">
        <v>19</v>
      </c>
      <c r="J23017" t="s">
        <v>20</v>
      </c>
      <c r="K23017" t="s">
        <v>6821</v>
      </c>
      <c r="L23017" t="s">
        <v>50</v>
      </c>
      <c r="M23017" t="s">
        <v>62</v>
      </c>
      <c r="N23017">
        <v>1</v>
      </c>
      <c r="O23017">
        <v>735</v>
      </c>
      <c r="P23017" t="s">
        <v>75</v>
      </c>
      <c r="Q23017" t="s">
        <v>76</v>
      </c>
      <c r="R23017">
        <v>781022</v>
      </c>
      <c r="S23017" t="b">
        <v>0</v>
      </c>
    </row>
    <row r="23018" spans="1:19" x14ac:dyDescent="0.45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t="s">
        <v>36453</v>
      </c>
      <c r="G23018" s="1">
        <v>44871</v>
      </c>
      <c r="H23018" s="1" t="s">
        <v>36459</v>
      </c>
      <c r="I23018" t="s">
        <v>19</v>
      </c>
      <c r="J23018" t="s">
        <v>39</v>
      </c>
      <c r="K23018" t="s">
        <v>1169</v>
      </c>
      <c r="L23018" t="s">
        <v>205</v>
      </c>
      <c r="M23018" t="s">
        <v>206</v>
      </c>
      <c r="N23018">
        <v>1</v>
      </c>
      <c r="O23018">
        <v>259</v>
      </c>
      <c r="P23018" t="s">
        <v>7168</v>
      </c>
      <c r="Q23018" t="s">
        <v>141</v>
      </c>
      <c r="R23018">
        <v>383315</v>
      </c>
      <c r="S23018" t="b">
        <v>0</v>
      </c>
    </row>
    <row r="23019" spans="1:19" x14ac:dyDescent="0.45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t="s">
        <v>36454</v>
      </c>
      <c r="G23019" s="1">
        <v>44871</v>
      </c>
      <c r="H23019" s="1" t="s">
        <v>36459</v>
      </c>
      <c r="I23019" t="s">
        <v>19</v>
      </c>
      <c r="J23019" t="s">
        <v>48</v>
      </c>
      <c r="K23019" t="s">
        <v>7448</v>
      </c>
      <c r="L23019" t="s">
        <v>29</v>
      </c>
      <c r="M23019" t="s">
        <v>23</v>
      </c>
      <c r="N23019">
        <v>1</v>
      </c>
      <c r="O23019">
        <v>680</v>
      </c>
      <c r="P23019" t="s">
        <v>31</v>
      </c>
      <c r="Q23019" t="s">
        <v>32</v>
      </c>
      <c r="R23019">
        <v>122003</v>
      </c>
      <c r="S23019" t="b">
        <v>0</v>
      </c>
    </row>
    <row r="23020" spans="1:19" x14ac:dyDescent="0.45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t="s">
        <v>36454</v>
      </c>
      <c r="G23020" s="1">
        <v>44871</v>
      </c>
      <c r="H23020" s="1" t="s">
        <v>36459</v>
      </c>
      <c r="I23020" t="s">
        <v>19</v>
      </c>
      <c r="J23020" t="s">
        <v>39</v>
      </c>
      <c r="K23020" t="s">
        <v>4745</v>
      </c>
      <c r="L23020" t="s">
        <v>50</v>
      </c>
      <c r="M23020" t="s">
        <v>94</v>
      </c>
      <c r="N23020">
        <v>1</v>
      </c>
      <c r="O23020">
        <v>743</v>
      </c>
      <c r="P23020" t="s">
        <v>242</v>
      </c>
      <c r="Q23020" t="s">
        <v>243</v>
      </c>
      <c r="R23020">
        <v>800020</v>
      </c>
      <c r="S23020" t="b">
        <v>0</v>
      </c>
    </row>
    <row r="23021" spans="1:19" x14ac:dyDescent="0.45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t="s">
        <v>36453</v>
      </c>
      <c r="G23021" s="1">
        <v>44871</v>
      </c>
      <c r="H23021" s="1" t="s">
        <v>36459</v>
      </c>
      <c r="I23021" t="s">
        <v>19</v>
      </c>
      <c r="J23021" t="s">
        <v>39</v>
      </c>
      <c r="K23021" t="s">
        <v>583</v>
      </c>
      <c r="L23021" t="s">
        <v>29</v>
      </c>
      <c r="M23021" t="s">
        <v>105</v>
      </c>
      <c r="N23021">
        <v>1</v>
      </c>
      <c r="O23021">
        <v>646</v>
      </c>
      <c r="P23021" t="s">
        <v>25499</v>
      </c>
      <c r="Q23021" t="s">
        <v>66</v>
      </c>
      <c r="R23021">
        <v>533003</v>
      </c>
      <c r="S23021" t="b">
        <v>0</v>
      </c>
    </row>
    <row r="23022" spans="1:19" x14ac:dyDescent="0.45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t="s">
        <v>36454</v>
      </c>
      <c r="G23022" s="1">
        <v>44871</v>
      </c>
      <c r="H23022" s="1" t="s">
        <v>36459</v>
      </c>
      <c r="I23022" t="s">
        <v>19</v>
      </c>
      <c r="J23022" t="s">
        <v>39</v>
      </c>
      <c r="K23022" t="s">
        <v>17167</v>
      </c>
      <c r="L23022" t="s">
        <v>22</v>
      </c>
      <c r="M23022" t="s">
        <v>105</v>
      </c>
      <c r="N23022">
        <v>1</v>
      </c>
      <c r="O23022">
        <v>459</v>
      </c>
      <c r="P23022" t="s">
        <v>2924</v>
      </c>
      <c r="Q23022" t="s">
        <v>141</v>
      </c>
      <c r="R23022">
        <v>360003</v>
      </c>
      <c r="S23022" t="b">
        <v>0</v>
      </c>
    </row>
    <row r="23023" spans="1:19" x14ac:dyDescent="0.45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t="s">
        <v>36453</v>
      </c>
      <c r="G23023" s="1">
        <v>44871</v>
      </c>
      <c r="H23023" s="1" t="s">
        <v>36459</v>
      </c>
      <c r="I23023" t="s">
        <v>19</v>
      </c>
      <c r="J23023" t="s">
        <v>39</v>
      </c>
      <c r="K23023" t="s">
        <v>830</v>
      </c>
      <c r="L23023" t="s">
        <v>29</v>
      </c>
      <c r="M23023" t="s">
        <v>62</v>
      </c>
      <c r="N23023">
        <v>1</v>
      </c>
      <c r="O23023">
        <v>950</v>
      </c>
      <c r="P23023" t="s">
        <v>1584</v>
      </c>
      <c r="Q23023" t="s">
        <v>52</v>
      </c>
      <c r="R23023">
        <v>414001</v>
      </c>
      <c r="S23023" t="b">
        <v>0</v>
      </c>
    </row>
    <row r="23024" spans="1:19" x14ac:dyDescent="0.45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t="s">
        <v>36454</v>
      </c>
      <c r="G23024" s="1">
        <v>44871</v>
      </c>
      <c r="H23024" s="1" t="s">
        <v>36459</v>
      </c>
      <c r="I23024" t="s">
        <v>19</v>
      </c>
      <c r="J23024" t="s">
        <v>48</v>
      </c>
      <c r="K23024" t="s">
        <v>28418</v>
      </c>
      <c r="L23024" t="s">
        <v>22</v>
      </c>
      <c r="M23024" t="s">
        <v>105</v>
      </c>
      <c r="N23024">
        <v>1</v>
      </c>
      <c r="O23024">
        <v>348</v>
      </c>
      <c r="P23024" t="s">
        <v>1387</v>
      </c>
      <c r="Q23024" t="s">
        <v>37</v>
      </c>
      <c r="R23024">
        <v>711227</v>
      </c>
      <c r="S23024" t="b">
        <v>0</v>
      </c>
    </row>
    <row r="23025" spans="1:19" x14ac:dyDescent="0.45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t="s">
        <v>36453</v>
      </c>
      <c r="G23025" s="1">
        <v>44871</v>
      </c>
      <c r="H23025" s="1" t="s">
        <v>36459</v>
      </c>
      <c r="I23025" t="s">
        <v>19</v>
      </c>
      <c r="J23025" t="s">
        <v>20</v>
      </c>
      <c r="K23025" t="s">
        <v>1622</v>
      </c>
      <c r="L23025" t="s">
        <v>205</v>
      </c>
      <c r="M23025" t="s">
        <v>206</v>
      </c>
      <c r="N23025">
        <v>1</v>
      </c>
      <c r="O23025">
        <v>499</v>
      </c>
      <c r="P23025" t="s">
        <v>5147</v>
      </c>
      <c r="Q23025" t="s">
        <v>25</v>
      </c>
      <c r="R23025">
        <v>145001</v>
      </c>
      <c r="S23025" t="b">
        <v>0</v>
      </c>
    </row>
    <row r="23026" spans="1:19" x14ac:dyDescent="0.45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t="s">
        <v>36453</v>
      </c>
      <c r="G23026" s="1">
        <v>44871</v>
      </c>
      <c r="H23026" s="1" t="s">
        <v>36459</v>
      </c>
      <c r="I23026" t="s">
        <v>19</v>
      </c>
      <c r="J23026" t="s">
        <v>39</v>
      </c>
      <c r="K23026" t="s">
        <v>28421</v>
      </c>
      <c r="L23026" t="s">
        <v>22</v>
      </c>
      <c r="M23026" t="s">
        <v>35</v>
      </c>
      <c r="N23026">
        <v>1</v>
      </c>
      <c r="O23026">
        <v>819</v>
      </c>
      <c r="P23026" t="s">
        <v>3718</v>
      </c>
      <c r="Q23026" t="s">
        <v>76</v>
      </c>
      <c r="R23026">
        <v>788004</v>
      </c>
      <c r="S23026" t="b">
        <v>0</v>
      </c>
    </row>
    <row r="23027" spans="1:19" x14ac:dyDescent="0.45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t="s">
        <v>36454</v>
      </c>
      <c r="G23027" s="1">
        <v>44871</v>
      </c>
      <c r="H23027" s="1" t="s">
        <v>36459</v>
      </c>
      <c r="I23027" t="s">
        <v>19</v>
      </c>
      <c r="J23027" t="s">
        <v>20</v>
      </c>
      <c r="K23027" t="s">
        <v>21556</v>
      </c>
      <c r="L23027" t="s">
        <v>22</v>
      </c>
      <c r="M23027" t="s">
        <v>23</v>
      </c>
      <c r="N23027">
        <v>1</v>
      </c>
      <c r="O23027">
        <v>292</v>
      </c>
      <c r="P23027" t="s">
        <v>888</v>
      </c>
      <c r="Q23027" t="s">
        <v>52</v>
      </c>
      <c r="R23027">
        <v>421201</v>
      </c>
      <c r="S23027" t="b">
        <v>0</v>
      </c>
    </row>
    <row r="23028" spans="1:19" x14ac:dyDescent="0.45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t="s">
        <v>36455</v>
      </c>
      <c r="G23028" s="1">
        <v>44871</v>
      </c>
      <c r="H23028" s="1" t="s">
        <v>36459</v>
      </c>
      <c r="I23028" t="s">
        <v>19</v>
      </c>
      <c r="J23028" t="s">
        <v>39</v>
      </c>
      <c r="K23028" t="s">
        <v>827</v>
      </c>
      <c r="L23028" t="s">
        <v>205</v>
      </c>
      <c r="M23028" t="s">
        <v>206</v>
      </c>
      <c r="N23028">
        <v>1</v>
      </c>
      <c r="O23028">
        <v>969</v>
      </c>
      <c r="P23028" t="s">
        <v>242</v>
      </c>
      <c r="Q23028" t="s">
        <v>243</v>
      </c>
      <c r="R23028">
        <v>800001</v>
      </c>
      <c r="S23028" t="b">
        <v>0</v>
      </c>
    </row>
    <row r="23029" spans="1:19" x14ac:dyDescent="0.45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t="s">
        <v>36453</v>
      </c>
      <c r="G23029" s="1">
        <v>44871</v>
      </c>
      <c r="H23029" s="1" t="s">
        <v>36459</v>
      </c>
      <c r="I23029" t="s">
        <v>282</v>
      </c>
      <c r="J23029" t="s">
        <v>48</v>
      </c>
      <c r="K23029" t="s">
        <v>2802</v>
      </c>
      <c r="L23029" t="s">
        <v>50</v>
      </c>
      <c r="M23029" t="s">
        <v>105</v>
      </c>
      <c r="N23029">
        <v>1</v>
      </c>
      <c r="O23029">
        <v>725</v>
      </c>
      <c r="P23029" t="s">
        <v>790</v>
      </c>
      <c r="Q23029" t="s">
        <v>37</v>
      </c>
      <c r="R23029">
        <v>711104</v>
      </c>
      <c r="S23029" t="b">
        <v>0</v>
      </c>
    </row>
    <row r="23030" spans="1:19" x14ac:dyDescent="0.45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t="s">
        <v>36453</v>
      </c>
      <c r="G23030" s="1">
        <v>44871</v>
      </c>
      <c r="H23030" s="1" t="s">
        <v>36459</v>
      </c>
      <c r="I23030" t="s">
        <v>19</v>
      </c>
      <c r="J23030" t="s">
        <v>48</v>
      </c>
      <c r="K23030" t="s">
        <v>5722</v>
      </c>
      <c r="L23030" t="s">
        <v>29</v>
      </c>
      <c r="M23030" t="s">
        <v>23</v>
      </c>
      <c r="N23030">
        <v>1</v>
      </c>
      <c r="O23030">
        <v>888</v>
      </c>
      <c r="P23030" t="s">
        <v>20260</v>
      </c>
      <c r="Q23030" t="s">
        <v>52</v>
      </c>
      <c r="R23030">
        <v>416115</v>
      </c>
      <c r="S23030" t="b">
        <v>0</v>
      </c>
    </row>
    <row r="23031" spans="1:19" x14ac:dyDescent="0.45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t="s">
        <v>36453</v>
      </c>
      <c r="G23031" s="1">
        <v>44871</v>
      </c>
      <c r="H23031" s="1" t="s">
        <v>36459</v>
      </c>
      <c r="I23031" t="s">
        <v>19</v>
      </c>
      <c r="J23031" t="s">
        <v>39</v>
      </c>
      <c r="K23031" t="s">
        <v>18683</v>
      </c>
      <c r="L23031" t="s">
        <v>29</v>
      </c>
      <c r="M23031" t="s">
        <v>35</v>
      </c>
      <c r="N23031">
        <v>1</v>
      </c>
      <c r="O23031">
        <v>666</v>
      </c>
      <c r="P23031" t="s">
        <v>705</v>
      </c>
      <c r="Q23031" t="s">
        <v>91</v>
      </c>
      <c r="R23031">
        <v>753008</v>
      </c>
      <c r="S23031" t="b">
        <v>0</v>
      </c>
    </row>
    <row r="23032" spans="1:19" x14ac:dyDescent="0.45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t="s">
        <v>36454</v>
      </c>
      <c r="G23032" s="1">
        <v>44871</v>
      </c>
      <c r="H23032" s="1" t="s">
        <v>36459</v>
      </c>
      <c r="I23032" t="s">
        <v>19</v>
      </c>
      <c r="J23032" t="s">
        <v>39</v>
      </c>
      <c r="K23032" t="s">
        <v>4835</v>
      </c>
      <c r="L23032" t="s">
        <v>29</v>
      </c>
      <c r="M23032" t="s">
        <v>23</v>
      </c>
      <c r="N23032">
        <v>1</v>
      </c>
      <c r="O23032">
        <v>764</v>
      </c>
      <c r="P23032" t="s">
        <v>1794</v>
      </c>
      <c r="Q23032" t="s">
        <v>32</v>
      </c>
      <c r="R23032">
        <v>122102</v>
      </c>
      <c r="S23032" t="b">
        <v>0</v>
      </c>
    </row>
    <row r="23033" spans="1:19" x14ac:dyDescent="0.45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t="s">
        <v>36453</v>
      </c>
      <c r="G23033" s="1">
        <v>44871</v>
      </c>
      <c r="H23033" s="1" t="s">
        <v>36459</v>
      </c>
      <c r="I23033" t="s">
        <v>19</v>
      </c>
      <c r="J23033" t="s">
        <v>39</v>
      </c>
      <c r="K23033" t="s">
        <v>5050</v>
      </c>
      <c r="L23033" t="s">
        <v>22</v>
      </c>
      <c r="M23033" t="s">
        <v>105</v>
      </c>
      <c r="N23033">
        <v>1</v>
      </c>
      <c r="O23033">
        <v>452</v>
      </c>
      <c r="P23033" t="s">
        <v>2093</v>
      </c>
      <c r="Q23033" t="s">
        <v>107</v>
      </c>
      <c r="R23033">
        <v>201010</v>
      </c>
      <c r="S23033" t="b">
        <v>0</v>
      </c>
    </row>
    <row r="23034" spans="1:19" x14ac:dyDescent="0.45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t="s">
        <v>36453</v>
      </c>
      <c r="G23034" s="1">
        <v>44871</v>
      </c>
      <c r="H23034" s="1" t="s">
        <v>36459</v>
      </c>
      <c r="I23034" t="s">
        <v>19</v>
      </c>
      <c r="J23034" t="s">
        <v>39</v>
      </c>
      <c r="K23034" t="s">
        <v>4747</v>
      </c>
      <c r="L23034" t="s">
        <v>22</v>
      </c>
      <c r="M23034" t="s">
        <v>94</v>
      </c>
      <c r="N23034">
        <v>1</v>
      </c>
      <c r="O23034">
        <v>487</v>
      </c>
      <c r="P23034" t="s">
        <v>86</v>
      </c>
      <c r="Q23034" t="s">
        <v>87</v>
      </c>
      <c r="R23034">
        <v>110085</v>
      </c>
      <c r="S23034" t="b">
        <v>0</v>
      </c>
    </row>
    <row r="23035" spans="1:19" x14ac:dyDescent="0.45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t="s">
        <v>36453</v>
      </c>
      <c r="G23035" s="1">
        <v>44871</v>
      </c>
      <c r="H23035" s="1" t="s">
        <v>36459</v>
      </c>
      <c r="I23035" t="s">
        <v>19</v>
      </c>
      <c r="J23035" t="s">
        <v>39</v>
      </c>
      <c r="K23035" t="s">
        <v>857</v>
      </c>
      <c r="L23035" t="s">
        <v>205</v>
      </c>
      <c r="M23035" t="s">
        <v>206</v>
      </c>
      <c r="N23035">
        <v>1</v>
      </c>
      <c r="O23035">
        <v>788</v>
      </c>
      <c r="P23035" t="s">
        <v>4126</v>
      </c>
      <c r="Q23035" t="s">
        <v>122</v>
      </c>
      <c r="R23035">
        <v>452016</v>
      </c>
      <c r="S23035" t="b">
        <v>0</v>
      </c>
    </row>
    <row r="23036" spans="1:19" x14ac:dyDescent="0.45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t="s">
        <v>36454</v>
      </c>
      <c r="G23036" s="1">
        <v>44871</v>
      </c>
      <c r="H23036" s="1" t="s">
        <v>36459</v>
      </c>
      <c r="I23036" t="s">
        <v>19</v>
      </c>
      <c r="J23036" t="s">
        <v>27</v>
      </c>
      <c r="K23036" t="s">
        <v>27608</v>
      </c>
      <c r="L23036" t="s">
        <v>469</v>
      </c>
      <c r="M23036" t="s">
        <v>62</v>
      </c>
      <c r="N23036">
        <v>1</v>
      </c>
      <c r="O23036">
        <v>794</v>
      </c>
      <c r="P23036" t="s">
        <v>81</v>
      </c>
      <c r="Q23036" t="s">
        <v>82</v>
      </c>
      <c r="R23036">
        <v>500077</v>
      </c>
      <c r="S23036" t="b">
        <v>0</v>
      </c>
    </row>
    <row r="23037" spans="1:19" x14ac:dyDescent="0.45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t="s">
        <v>36453</v>
      </c>
      <c r="G23037" s="1">
        <v>44871</v>
      </c>
      <c r="H23037" s="1" t="s">
        <v>36459</v>
      </c>
      <c r="I23037" t="s">
        <v>19</v>
      </c>
      <c r="J23037" t="s">
        <v>48</v>
      </c>
      <c r="K23037" t="s">
        <v>1622</v>
      </c>
      <c r="L23037" t="s">
        <v>205</v>
      </c>
      <c r="M23037" t="s">
        <v>206</v>
      </c>
      <c r="N23037">
        <v>1</v>
      </c>
      <c r="O23037">
        <v>1281</v>
      </c>
      <c r="P23037" t="s">
        <v>81</v>
      </c>
      <c r="Q23037" t="s">
        <v>82</v>
      </c>
      <c r="R23037">
        <v>500084</v>
      </c>
      <c r="S23037" t="b">
        <v>0</v>
      </c>
    </row>
    <row r="23038" spans="1:19" x14ac:dyDescent="0.45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t="s">
        <v>36455</v>
      </c>
      <c r="G23038" s="1">
        <v>44871</v>
      </c>
      <c r="H23038" s="1" t="s">
        <v>36459</v>
      </c>
      <c r="I23038" t="s">
        <v>19</v>
      </c>
      <c r="J23038" t="s">
        <v>39</v>
      </c>
      <c r="K23038" t="s">
        <v>617</v>
      </c>
      <c r="L23038" t="s">
        <v>205</v>
      </c>
      <c r="M23038" t="s">
        <v>206</v>
      </c>
      <c r="N23038">
        <v>1</v>
      </c>
      <c r="O23038">
        <v>1523</v>
      </c>
      <c r="P23038" t="s">
        <v>506</v>
      </c>
      <c r="Q23038" t="s">
        <v>37</v>
      </c>
      <c r="R23038">
        <v>700094</v>
      </c>
      <c r="S23038" t="b">
        <v>0</v>
      </c>
    </row>
    <row r="23039" spans="1:19" x14ac:dyDescent="0.45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t="s">
        <v>36453</v>
      </c>
      <c r="G23039" s="1">
        <v>44871</v>
      </c>
      <c r="H23039" s="1" t="s">
        <v>36459</v>
      </c>
      <c r="I23039" t="s">
        <v>19</v>
      </c>
      <c r="J23039" t="s">
        <v>48</v>
      </c>
      <c r="K23039" t="s">
        <v>1353</v>
      </c>
      <c r="L23039" t="s">
        <v>205</v>
      </c>
      <c r="M23039" t="s">
        <v>206</v>
      </c>
      <c r="N23039">
        <v>1</v>
      </c>
      <c r="O23039">
        <v>429</v>
      </c>
      <c r="P23039" t="s">
        <v>3156</v>
      </c>
      <c r="Q23039" t="s">
        <v>122</v>
      </c>
      <c r="R23039">
        <v>481001</v>
      </c>
      <c r="S23039" t="b">
        <v>0</v>
      </c>
    </row>
    <row r="23040" spans="1:19" x14ac:dyDescent="0.45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t="s">
        <v>36454</v>
      </c>
      <c r="G23040" s="1">
        <v>44871</v>
      </c>
      <c r="H23040" s="1" t="s">
        <v>36459</v>
      </c>
      <c r="I23040" t="s">
        <v>19</v>
      </c>
      <c r="J23040" t="s">
        <v>39</v>
      </c>
      <c r="K23040" t="s">
        <v>1277</v>
      </c>
      <c r="L23040" t="s">
        <v>50</v>
      </c>
      <c r="M23040" t="s">
        <v>30</v>
      </c>
      <c r="N23040">
        <v>1</v>
      </c>
      <c r="O23040">
        <v>735</v>
      </c>
      <c r="P23040" t="s">
        <v>911</v>
      </c>
      <c r="Q23040" t="s">
        <v>52</v>
      </c>
      <c r="R23040">
        <v>411047</v>
      </c>
      <c r="S23040" t="b">
        <v>0</v>
      </c>
    </row>
    <row r="23041" spans="1:19" x14ac:dyDescent="0.45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t="s">
        <v>36453</v>
      </c>
      <c r="G23041" s="1">
        <v>44871</v>
      </c>
      <c r="H23041" s="1" t="s">
        <v>36459</v>
      </c>
      <c r="I23041" t="s">
        <v>224</v>
      </c>
      <c r="J23041" t="s">
        <v>39</v>
      </c>
      <c r="K23041" t="s">
        <v>7207</v>
      </c>
      <c r="L23041" t="s">
        <v>22</v>
      </c>
      <c r="M23041" t="s">
        <v>30</v>
      </c>
      <c r="N23041">
        <v>1</v>
      </c>
      <c r="O23041">
        <v>295</v>
      </c>
      <c r="P23041" t="s">
        <v>176</v>
      </c>
      <c r="Q23041" t="s">
        <v>43</v>
      </c>
      <c r="R23041">
        <v>620002</v>
      </c>
      <c r="S23041" t="b">
        <v>0</v>
      </c>
    </row>
    <row r="23042" spans="1:19" x14ac:dyDescent="0.45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t="s">
        <v>36454</v>
      </c>
      <c r="G23042" s="1">
        <v>44871</v>
      </c>
      <c r="H23042" s="1" t="s">
        <v>36459</v>
      </c>
      <c r="I23042" t="s">
        <v>109</v>
      </c>
      <c r="J23042" t="s">
        <v>39</v>
      </c>
      <c r="K23042" t="s">
        <v>20493</v>
      </c>
      <c r="L23042" t="s">
        <v>22</v>
      </c>
      <c r="M23042" t="s">
        <v>62</v>
      </c>
      <c r="N23042">
        <v>1</v>
      </c>
      <c r="O23042">
        <v>368</v>
      </c>
      <c r="P23042" t="s">
        <v>461</v>
      </c>
      <c r="Q23042" t="s">
        <v>129</v>
      </c>
      <c r="R23042">
        <v>249403</v>
      </c>
      <c r="S23042" t="b">
        <v>0</v>
      </c>
    </row>
    <row r="23043" spans="1:19" x14ac:dyDescent="0.45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t="s">
        <v>36455</v>
      </c>
      <c r="G23043" s="1">
        <v>44871</v>
      </c>
      <c r="H23043" s="1" t="s">
        <v>36459</v>
      </c>
      <c r="I23043" t="s">
        <v>19</v>
      </c>
      <c r="J23043" t="s">
        <v>48</v>
      </c>
      <c r="K23043" t="s">
        <v>5941</v>
      </c>
      <c r="L23043" t="s">
        <v>22</v>
      </c>
      <c r="M23043" t="s">
        <v>35</v>
      </c>
      <c r="N23043">
        <v>1</v>
      </c>
      <c r="O23043">
        <v>301</v>
      </c>
      <c r="P23043" t="s">
        <v>703</v>
      </c>
      <c r="Q23043" t="s">
        <v>43</v>
      </c>
      <c r="R23043">
        <v>641687</v>
      </c>
      <c r="S23043" t="b">
        <v>0</v>
      </c>
    </row>
    <row r="23044" spans="1:19" x14ac:dyDescent="0.45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t="s">
        <v>36455</v>
      </c>
      <c r="G23044" s="1">
        <v>44871</v>
      </c>
      <c r="H23044" s="1" t="s">
        <v>36459</v>
      </c>
      <c r="I23044" t="s">
        <v>19</v>
      </c>
      <c r="J23044" t="s">
        <v>20</v>
      </c>
      <c r="K23044" t="s">
        <v>14892</v>
      </c>
      <c r="L23044" t="s">
        <v>29</v>
      </c>
      <c r="M23044" t="s">
        <v>35</v>
      </c>
      <c r="N23044">
        <v>1</v>
      </c>
      <c r="O23044">
        <v>474</v>
      </c>
      <c r="P23044" t="s">
        <v>36</v>
      </c>
      <c r="Q23044" t="s">
        <v>37</v>
      </c>
      <c r="R23044">
        <v>700054</v>
      </c>
      <c r="S23044" t="b">
        <v>0</v>
      </c>
    </row>
    <row r="23045" spans="1:19" x14ac:dyDescent="0.45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t="s">
        <v>36455</v>
      </c>
      <c r="G23045" s="1">
        <v>44871</v>
      </c>
      <c r="H23045" s="1" t="s">
        <v>36459</v>
      </c>
      <c r="I23045" t="s">
        <v>19</v>
      </c>
      <c r="J23045" t="s">
        <v>39</v>
      </c>
      <c r="K23045" t="s">
        <v>11658</v>
      </c>
      <c r="L23045" t="s">
        <v>22</v>
      </c>
      <c r="M23045" t="s">
        <v>30</v>
      </c>
      <c r="N23045">
        <v>1</v>
      </c>
      <c r="O23045">
        <v>735</v>
      </c>
      <c r="P23045" t="s">
        <v>1705</v>
      </c>
      <c r="Q23045" t="s">
        <v>52</v>
      </c>
      <c r="R23045">
        <v>422009</v>
      </c>
      <c r="S23045" t="b">
        <v>0</v>
      </c>
    </row>
    <row r="23046" spans="1:19" x14ac:dyDescent="0.45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t="s">
        <v>36453</v>
      </c>
      <c r="G23046" s="1">
        <v>44871</v>
      </c>
      <c r="H23046" s="1" t="s">
        <v>36459</v>
      </c>
      <c r="I23046" t="s">
        <v>19</v>
      </c>
      <c r="J23046" t="s">
        <v>48</v>
      </c>
      <c r="K23046" t="s">
        <v>1402</v>
      </c>
      <c r="L23046" t="s">
        <v>205</v>
      </c>
      <c r="M23046" t="s">
        <v>206</v>
      </c>
      <c r="N23046">
        <v>1</v>
      </c>
      <c r="O23046">
        <v>399</v>
      </c>
      <c r="P23046" t="s">
        <v>36</v>
      </c>
      <c r="Q23046" t="s">
        <v>37</v>
      </c>
      <c r="R23046">
        <v>700060</v>
      </c>
      <c r="S23046" t="b">
        <v>0</v>
      </c>
    </row>
    <row r="23047" spans="1:19" x14ac:dyDescent="0.45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t="s">
        <v>36453</v>
      </c>
      <c r="G23047" s="1">
        <v>44871</v>
      </c>
      <c r="H23047" s="1" t="s">
        <v>36459</v>
      </c>
      <c r="I23047" t="s">
        <v>109</v>
      </c>
      <c r="J23047" t="s">
        <v>48</v>
      </c>
      <c r="K23047" t="s">
        <v>21935</v>
      </c>
      <c r="L23047" t="s">
        <v>22</v>
      </c>
      <c r="M23047" t="s">
        <v>94</v>
      </c>
      <c r="N23047">
        <v>1</v>
      </c>
      <c r="O23047">
        <v>487</v>
      </c>
      <c r="P23047" t="s">
        <v>2460</v>
      </c>
      <c r="Q23047" t="s">
        <v>52</v>
      </c>
      <c r="R23047">
        <v>431515</v>
      </c>
      <c r="S23047" t="b">
        <v>0</v>
      </c>
    </row>
    <row r="23048" spans="1:19" x14ac:dyDescent="0.45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t="s">
        <v>36453</v>
      </c>
      <c r="G23048" s="1">
        <v>44871</v>
      </c>
      <c r="H23048" s="1" t="s">
        <v>36459</v>
      </c>
      <c r="I23048" t="s">
        <v>19</v>
      </c>
      <c r="J23048" t="s">
        <v>39</v>
      </c>
      <c r="K23048" t="s">
        <v>1662</v>
      </c>
      <c r="L23048" t="s">
        <v>71</v>
      </c>
      <c r="M23048" t="s">
        <v>30</v>
      </c>
      <c r="N23048">
        <v>1</v>
      </c>
      <c r="O23048">
        <v>693</v>
      </c>
      <c r="P23048" t="s">
        <v>21820</v>
      </c>
      <c r="Q23048" t="s">
        <v>52</v>
      </c>
      <c r="R23048">
        <v>412207</v>
      </c>
      <c r="S23048" t="b">
        <v>0</v>
      </c>
    </row>
    <row r="23049" spans="1:19" x14ac:dyDescent="0.45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t="s">
        <v>36455</v>
      </c>
      <c r="G23049" s="1">
        <v>44871</v>
      </c>
      <c r="H23049" s="1" t="s">
        <v>36459</v>
      </c>
      <c r="I23049" t="s">
        <v>19</v>
      </c>
      <c r="J23049" t="s">
        <v>48</v>
      </c>
      <c r="K23049" t="s">
        <v>252</v>
      </c>
      <c r="L23049" t="s">
        <v>205</v>
      </c>
      <c r="M23049" t="s">
        <v>206</v>
      </c>
      <c r="N23049">
        <v>1</v>
      </c>
      <c r="O23049">
        <v>487</v>
      </c>
      <c r="P23049" t="s">
        <v>86</v>
      </c>
      <c r="Q23049" t="s">
        <v>87</v>
      </c>
      <c r="R23049">
        <v>110024</v>
      </c>
      <c r="S23049" t="b">
        <v>0</v>
      </c>
    </row>
    <row r="23050" spans="1:19" x14ac:dyDescent="0.45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t="s">
        <v>36453</v>
      </c>
      <c r="G23050" s="1">
        <v>44871</v>
      </c>
      <c r="H23050" s="1" t="s">
        <v>36459</v>
      </c>
      <c r="I23050" t="s">
        <v>19</v>
      </c>
      <c r="J23050" t="s">
        <v>48</v>
      </c>
      <c r="K23050" t="s">
        <v>204</v>
      </c>
      <c r="L23050" t="s">
        <v>205</v>
      </c>
      <c r="M23050" t="s">
        <v>206</v>
      </c>
      <c r="N23050">
        <v>1</v>
      </c>
      <c r="O23050">
        <v>788</v>
      </c>
      <c r="P23050" t="s">
        <v>562</v>
      </c>
      <c r="Q23050" t="s">
        <v>122</v>
      </c>
      <c r="R23050">
        <v>474011</v>
      </c>
      <c r="S23050" t="b">
        <v>0</v>
      </c>
    </row>
    <row r="23051" spans="1:19" x14ac:dyDescent="0.45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t="s">
        <v>36454</v>
      </c>
      <c r="G23051" s="1">
        <v>44871</v>
      </c>
      <c r="H23051" s="1" t="s">
        <v>36459</v>
      </c>
      <c r="I23051" t="s">
        <v>19</v>
      </c>
      <c r="J23051" t="s">
        <v>20</v>
      </c>
      <c r="K23051" t="s">
        <v>13394</v>
      </c>
      <c r="L23051" t="s">
        <v>22</v>
      </c>
      <c r="M23051" t="s">
        <v>105</v>
      </c>
      <c r="N23051">
        <v>1</v>
      </c>
      <c r="O23051">
        <v>587</v>
      </c>
      <c r="P23051" t="s">
        <v>140</v>
      </c>
      <c r="Q23051" t="s">
        <v>141</v>
      </c>
      <c r="R23051">
        <v>380007</v>
      </c>
      <c r="S23051" t="b">
        <v>0</v>
      </c>
    </row>
    <row r="23052" spans="1:19" x14ac:dyDescent="0.45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t="s">
        <v>36453</v>
      </c>
      <c r="G23052" s="1">
        <v>44871</v>
      </c>
      <c r="H23052" s="1" t="s">
        <v>36459</v>
      </c>
      <c r="I23052" t="s">
        <v>19</v>
      </c>
      <c r="J23052" t="s">
        <v>39</v>
      </c>
      <c r="K23052" t="s">
        <v>2512</v>
      </c>
      <c r="L23052" t="s">
        <v>22</v>
      </c>
      <c r="M23052" t="s">
        <v>23</v>
      </c>
      <c r="N23052">
        <v>1</v>
      </c>
      <c r="O23052">
        <v>549</v>
      </c>
      <c r="P23052" t="s">
        <v>17364</v>
      </c>
      <c r="Q23052" t="s">
        <v>141</v>
      </c>
      <c r="R23052">
        <v>384265</v>
      </c>
      <c r="S23052" t="b">
        <v>0</v>
      </c>
    </row>
    <row r="23053" spans="1:19" x14ac:dyDescent="0.45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t="s">
        <v>36453</v>
      </c>
      <c r="G23053" s="1">
        <v>44871</v>
      </c>
      <c r="H23053" s="1" t="s">
        <v>36459</v>
      </c>
      <c r="I23053" t="s">
        <v>19</v>
      </c>
      <c r="J23053" t="s">
        <v>20</v>
      </c>
      <c r="K23053" t="s">
        <v>1410</v>
      </c>
      <c r="L23053" t="s">
        <v>205</v>
      </c>
      <c r="M23053" t="s">
        <v>206</v>
      </c>
      <c r="N23053">
        <v>1</v>
      </c>
      <c r="O23053">
        <v>625</v>
      </c>
      <c r="P23053" t="s">
        <v>173</v>
      </c>
      <c r="Q23053" t="s">
        <v>66</v>
      </c>
      <c r="R23053">
        <v>524004</v>
      </c>
      <c r="S23053" t="b">
        <v>0</v>
      </c>
    </row>
    <row r="23054" spans="1:19" x14ac:dyDescent="0.45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t="s">
        <v>36454</v>
      </c>
      <c r="G23054" s="1">
        <v>44871</v>
      </c>
      <c r="H23054" s="1" t="s">
        <v>36459</v>
      </c>
      <c r="I23054" t="s">
        <v>19</v>
      </c>
      <c r="J23054" t="s">
        <v>20</v>
      </c>
      <c r="K23054" t="s">
        <v>524</v>
      </c>
      <c r="L23054" t="s">
        <v>50</v>
      </c>
      <c r="M23054" t="s">
        <v>105</v>
      </c>
      <c r="N23054">
        <v>1</v>
      </c>
      <c r="O23054">
        <v>735</v>
      </c>
      <c r="P23054" t="s">
        <v>1819</v>
      </c>
      <c r="Q23054" t="s">
        <v>56</v>
      </c>
      <c r="R23054">
        <v>570026</v>
      </c>
      <c r="S23054" t="b">
        <v>0</v>
      </c>
    </row>
    <row r="23055" spans="1:19" x14ac:dyDescent="0.45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t="s">
        <v>36455</v>
      </c>
      <c r="G23055" s="1">
        <v>44871</v>
      </c>
      <c r="H23055" s="1" t="s">
        <v>36459</v>
      </c>
      <c r="I23055" t="s">
        <v>19</v>
      </c>
      <c r="J23055" t="s">
        <v>48</v>
      </c>
      <c r="K23055" t="s">
        <v>2644</v>
      </c>
      <c r="L23055" t="s">
        <v>29</v>
      </c>
      <c r="M23055" t="s">
        <v>41</v>
      </c>
      <c r="N23055">
        <v>1</v>
      </c>
      <c r="O23055">
        <v>635</v>
      </c>
      <c r="P23055" t="s">
        <v>99</v>
      </c>
      <c r="Q23055" t="s">
        <v>52</v>
      </c>
      <c r="R23055">
        <v>400012</v>
      </c>
      <c r="S23055" t="b">
        <v>0</v>
      </c>
    </row>
    <row r="23056" spans="1:19" x14ac:dyDescent="0.45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t="s">
        <v>36454</v>
      </c>
      <c r="G23056" s="1">
        <v>44871</v>
      </c>
      <c r="H23056" s="1" t="s">
        <v>36459</v>
      </c>
      <c r="I23056" t="s">
        <v>19</v>
      </c>
      <c r="J23056" t="s">
        <v>27</v>
      </c>
      <c r="K23056" t="s">
        <v>896</v>
      </c>
      <c r="L23056" t="s">
        <v>29</v>
      </c>
      <c r="M23056" t="s">
        <v>35</v>
      </c>
      <c r="N23056">
        <v>1</v>
      </c>
      <c r="O23056">
        <v>635</v>
      </c>
      <c r="P23056" t="s">
        <v>144</v>
      </c>
      <c r="Q23056" t="s">
        <v>43</v>
      </c>
      <c r="R23056">
        <v>636003</v>
      </c>
      <c r="S23056" t="b">
        <v>0</v>
      </c>
    </row>
    <row r="23057" spans="1:19" x14ac:dyDescent="0.45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t="s">
        <v>36455</v>
      </c>
      <c r="G23057" s="1">
        <v>44871</v>
      </c>
      <c r="H23057" s="1" t="s">
        <v>36459</v>
      </c>
      <c r="I23057" t="s">
        <v>19</v>
      </c>
      <c r="J23057" t="s">
        <v>84</v>
      </c>
      <c r="K23057" t="s">
        <v>148</v>
      </c>
      <c r="L23057" t="s">
        <v>29</v>
      </c>
      <c r="M23057" t="s">
        <v>35</v>
      </c>
      <c r="N23057">
        <v>1</v>
      </c>
      <c r="O23057">
        <v>845</v>
      </c>
      <c r="P23057" t="s">
        <v>1705</v>
      </c>
      <c r="Q23057" t="s">
        <v>52</v>
      </c>
      <c r="R23057">
        <v>422013</v>
      </c>
      <c r="S23057" t="b">
        <v>0</v>
      </c>
    </row>
    <row r="23058" spans="1:19" x14ac:dyDescent="0.45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t="s">
        <v>36454</v>
      </c>
      <c r="G23058" s="1">
        <v>44871</v>
      </c>
      <c r="H23058" s="1" t="s">
        <v>36459</v>
      </c>
      <c r="I23058" t="s">
        <v>19</v>
      </c>
      <c r="J23058" t="s">
        <v>20</v>
      </c>
      <c r="K23058" t="s">
        <v>1971</v>
      </c>
      <c r="L23058" t="s">
        <v>29</v>
      </c>
      <c r="M23058" t="s">
        <v>62</v>
      </c>
      <c r="N23058">
        <v>1</v>
      </c>
      <c r="O23058">
        <v>968</v>
      </c>
      <c r="P23058" t="s">
        <v>1865</v>
      </c>
      <c r="Q23058" t="s">
        <v>712</v>
      </c>
      <c r="R23058">
        <v>181132</v>
      </c>
      <c r="S23058" t="b">
        <v>0</v>
      </c>
    </row>
    <row r="23059" spans="1:19" x14ac:dyDescent="0.45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t="s">
        <v>36455</v>
      </c>
      <c r="G23059" s="1">
        <v>44871</v>
      </c>
      <c r="H23059" s="1" t="s">
        <v>36459</v>
      </c>
      <c r="I23059" t="s">
        <v>19</v>
      </c>
      <c r="J23059" t="s">
        <v>20</v>
      </c>
      <c r="K23059" t="s">
        <v>6939</v>
      </c>
      <c r="L23059" t="s">
        <v>29</v>
      </c>
      <c r="M23059" t="s">
        <v>105</v>
      </c>
      <c r="N23059">
        <v>1</v>
      </c>
      <c r="O23059">
        <v>581</v>
      </c>
      <c r="P23059" t="s">
        <v>6426</v>
      </c>
      <c r="Q23059" t="s">
        <v>141</v>
      </c>
      <c r="R23059">
        <v>388001</v>
      </c>
      <c r="S23059" t="b">
        <v>0</v>
      </c>
    </row>
    <row r="23060" spans="1:19" x14ac:dyDescent="0.45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t="s">
        <v>36453</v>
      </c>
      <c r="G23060" s="1">
        <v>44871</v>
      </c>
      <c r="H23060" s="1" t="s">
        <v>36459</v>
      </c>
      <c r="I23060" t="s">
        <v>224</v>
      </c>
      <c r="J23060" t="s">
        <v>39</v>
      </c>
      <c r="K23060" t="s">
        <v>5945</v>
      </c>
      <c r="L23060" t="s">
        <v>29</v>
      </c>
      <c r="M23060" t="s">
        <v>30</v>
      </c>
      <c r="N23060">
        <v>1</v>
      </c>
      <c r="O23060">
        <v>589</v>
      </c>
      <c r="P23060" t="s">
        <v>613</v>
      </c>
      <c r="Q23060" t="s">
        <v>69</v>
      </c>
      <c r="R23060">
        <v>680005</v>
      </c>
      <c r="S23060" t="b">
        <v>0</v>
      </c>
    </row>
    <row r="23061" spans="1:19" x14ac:dyDescent="0.45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t="s">
        <v>36454</v>
      </c>
      <c r="G23061" s="1">
        <v>44871</v>
      </c>
      <c r="H23061" s="1" t="s">
        <v>36459</v>
      </c>
      <c r="I23061" t="s">
        <v>19</v>
      </c>
      <c r="J23061" t="s">
        <v>39</v>
      </c>
      <c r="K23061" t="s">
        <v>726</v>
      </c>
      <c r="L23061" t="s">
        <v>205</v>
      </c>
      <c r="M23061" t="s">
        <v>206</v>
      </c>
      <c r="N23061">
        <v>1</v>
      </c>
      <c r="O23061">
        <v>683</v>
      </c>
      <c r="P23061" t="s">
        <v>665</v>
      </c>
      <c r="Q23061" t="s">
        <v>122</v>
      </c>
      <c r="R23061">
        <v>482001</v>
      </c>
      <c r="S23061" t="b">
        <v>0</v>
      </c>
    </row>
    <row r="23062" spans="1:19" x14ac:dyDescent="0.45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t="s">
        <v>36453</v>
      </c>
      <c r="G23062" s="1">
        <v>44871</v>
      </c>
      <c r="H23062" s="1" t="s">
        <v>36459</v>
      </c>
      <c r="I23062" t="s">
        <v>19</v>
      </c>
      <c r="J23062" t="s">
        <v>48</v>
      </c>
      <c r="K23062" t="s">
        <v>1993</v>
      </c>
      <c r="L23062" t="s">
        <v>29</v>
      </c>
      <c r="M23062" t="s">
        <v>23</v>
      </c>
      <c r="N23062">
        <v>1</v>
      </c>
      <c r="O23062">
        <v>569</v>
      </c>
      <c r="P23062" t="s">
        <v>9889</v>
      </c>
      <c r="Q23062" t="s">
        <v>52</v>
      </c>
      <c r="R23062">
        <v>431605</v>
      </c>
      <c r="S23062" t="b">
        <v>0</v>
      </c>
    </row>
    <row r="23063" spans="1:19" x14ac:dyDescent="0.45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t="s">
        <v>36455</v>
      </c>
      <c r="G23063" s="1">
        <v>44871</v>
      </c>
      <c r="H23063" s="1" t="s">
        <v>36459</v>
      </c>
      <c r="I23063" t="s">
        <v>19</v>
      </c>
      <c r="J23063" t="s">
        <v>39</v>
      </c>
      <c r="K23063" t="s">
        <v>2916</v>
      </c>
      <c r="L23063" t="s">
        <v>22</v>
      </c>
      <c r="M23063" t="s">
        <v>94</v>
      </c>
      <c r="N23063">
        <v>1</v>
      </c>
      <c r="O23063">
        <v>387</v>
      </c>
      <c r="P23063" t="s">
        <v>131</v>
      </c>
      <c r="Q23063" t="s">
        <v>43</v>
      </c>
      <c r="R23063">
        <v>600071</v>
      </c>
      <c r="S23063" t="b">
        <v>0</v>
      </c>
    </row>
    <row r="23064" spans="1:19" x14ac:dyDescent="0.45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t="s">
        <v>36454</v>
      </c>
      <c r="G23064" s="1">
        <v>44871</v>
      </c>
      <c r="H23064" s="1" t="s">
        <v>36459</v>
      </c>
      <c r="I23064" t="s">
        <v>19</v>
      </c>
      <c r="J23064" t="s">
        <v>84</v>
      </c>
      <c r="K23064" t="s">
        <v>236</v>
      </c>
      <c r="L23064" t="s">
        <v>205</v>
      </c>
      <c r="M23064" t="s">
        <v>206</v>
      </c>
      <c r="N23064">
        <v>1</v>
      </c>
      <c r="O23064">
        <v>1325</v>
      </c>
      <c r="P23064" t="s">
        <v>401</v>
      </c>
      <c r="Q23064" t="s">
        <v>107</v>
      </c>
      <c r="R23064">
        <v>211002</v>
      </c>
      <c r="S23064" t="b">
        <v>0</v>
      </c>
    </row>
    <row r="23065" spans="1:19" x14ac:dyDescent="0.45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t="s">
        <v>36455</v>
      </c>
      <c r="G23065" s="1">
        <v>44871</v>
      </c>
      <c r="H23065" s="1" t="s">
        <v>36459</v>
      </c>
      <c r="I23065" t="s">
        <v>19</v>
      </c>
      <c r="J23065" t="s">
        <v>39</v>
      </c>
      <c r="K23065" t="s">
        <v>13294</v>
      </c>
      <c r="L23065" t="s">
        <v>29</v>
      </c>
      <c r="M23065" t="s">
        <v>41</v>
      </c>
      <c r="N23065">
        <v>1</v>
      </c>
      <c r="O23065">
        <v>599</v>
      </c>
      <c r="P23065" t="s">
        <v>2318</v>
      </c>
      <c r="Q23065" t="s">
        <v>32</v>
      </c>
      <c r="R23065">
        <v>134113</v>
      </c>
      <c r="S23065" t="b">
        <v>0</v>
      </c>
    </row>
    <row r="23066" spans="1:19" x14ac:dyDescent="0.45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t="s">
        <v>36455</v>
      </c>
      <c r="G23066" s="1">
        <v>44871</v>
      </c>
      <c r="H23066" s="1" t="s">
        <v>36459</v>
      </c>
      <c r="I23066" t="s">
        <v>19</v>
      </c>
      <c r="J23066" t="s">
        <v>48</v>
      </c>
      <c r="K23066" t="s">
        <v>4166</v>
      </c>
      <c r="L23066" t="s">
        <v>22</v>
      </c>
      <c r="M23066" t="s">
        <v>62</v>
      </c>
      <c r="N23066">
        <v>1</v>
      </c>
      <c r="O23066">
        <v>499</v>
      </c>
      <c r="P23066" t="s">
        <v>380</v>
      </c>
      <c r="Q23066" t="s">
        <v>37</v>
      </c>
      <c r="R23066">
        <v>700126</v>
      </c>
      <c r="S23066" t="b">
        <v>0</v>
      </c>
    </row>
    <row r="23067" spans="1:19" x14ac:dyDescent="0.45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t="s">
        <v>36454</v>
      </c>
      <c r="G23067" s="1">
        <v>44871</v>
      </c>
      <c r="H23067" s="1" t="s">
        <v>36459</v>
      </c>
      <c r="I23067" t="s">
        <v>19</v>
      </c>
      <c r="J23067" t="s">
        <v>48</v>
      </c>
      <c r="K23067" t="s">
        <v>1955</v>
      </c>
      <c r="L23067" t="s">
        <v>50</v>
      </c>
      <c r="M23067" t="s">
        <v>41</v>
      </c>
      <c r="N23067">
        <v>1</v>
      </c>
      <c r="O23067">
        <v>771</v>
      </c>
      <c r="P23067" t="s">
        <v>2281</v>
      </c>
      <c r="Q23067" t="s">
        <v>37</v>
      </c>
      <c r="R23067">
        <v>734001</v>
      </c>
      <c r="S23067" t="b">
        <v>0</v>
      </c>
    </row>
    <row r="23068" spans="1:19" x14ac:dyDescent="0.45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t="s">
        <v>36453</v>
      </c>
      <c r="G23068" s="1">
        <v>44871</v>
      </c>
      <c r="H23068" s="1" t="s">
        <v>36459</v>
      </c>
      <c r="I23068" t="s">
        <v>19</v>
      </c>
      <c r="J23068" t="s">
        <v>20</v>
      </c>
      <c r="K23068" t="s">
        <v>524</v>
      </c>
      <c r="L23068" t="s">
        <v>50</v>
      </c>
      <c r="M23068" t="s">
        <v>105</v>
      </c>
      <c r="N23068">
        <v>1</v>
      </c>
      <c r="O23068">
        <v>724</v>
      </c>
      <c r="P23068" t="s">
        <v>296</v>
      </c>
      <c r="Q23068" t="s">
        <v>66</v>
      </c>
      <c r="R23068">
        <v>530016</v>
      </c>
      <c r="S23068" t="b">
        <v>0</v>
      </c>
    </row>
    <row r="23069" spans="1:19" x14ac:dyDescent="0.45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t="s">
        <v>36453</v>
      </c>
      <c r="G23069" s="1">
        <v>44871</v>
      </c>
      <c r="H23069" s="1" t="s">
        <v>36459</v>
      </c>
      <c r="I23069" t="s">
        <v>19</v>
      </c>
      <c r="J23069" t="s">
        <v>39</v>
      </c>
      <c r="K23069" t="s">
        <v>15892</v>
      </c>
      <c r="L23069" t="s">
        <v>50</v>
      </c>
      <c r="M23069" t="s">
        <v>35</v>
      </c>
      <c r="N23069">
        <v>1</v>
      </c>
      <c r="O23069">
        <v>735</v>
      </c>
      <c r="P23069" t="s">
        <v>4826</v>
      </c>
      <c r="Q23069" t="s">
        <v>69</v>
      </c>
      <c r="R23069">
        <v>682030</v>
      </c>
      <c r="S23069" t="b">
        <v>0</v>
      </c>
    </row>
    <row r="23070" spans="1:19" x14ac:dyDescent="0.45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t="s">
        <v>36454</v>
      </c>
      <c r="G23070" s="1">
        <v>44871</v>
      </c>
      <c r="H23070" s="1" t="s">
        <v>36459</v>
      </c>
      <c r="I23070" t="s">
        <v>19</v>
      </c>
      <c r="J23070" t="s">
        <v>20</v>
      </c>
      <c r="K23070" t="s">
        <v>857</v>
      </c>
      <c r="L23070" t="s">
        <v>205</v>
      </c>
      <c r="M23070" t="s">
        <v>206</v>
      </c>
      <c r="N23070">
        <v>1</v>
      </c>
      <c r="O23070">
        <v>517</v>
      </c>
      <c r="P23070" t="s">
        <v>65</v>
      </c>
      <c r="Q23070" t="s">
        <v>66</v>
      </c>
      <c r="R23070">
        <v>520007</v>
      </c>
      <c r="S23070" t="b">
        <v>0</v>
      </c>
    </row>
    <row r="23071" spans="1:19" x14ac:dyDescent="0.45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t="s">
        <v>36453</v>
      </c>
      <c r="G23071" s="1">
        <v>44871</v>
      </c>
      <c r="H23071" s="1" t="s">
        <v>36459</v>
      </c>
      <c r="I23071" t="s">
        <v>19</v>
      </c>
      <c r="J23071" t="s">
        <v>84</v>
      </c>
      <c r="K23071" t="s">
        <v>609</v>
      </c>
      <c r="L23071" t="s">
        <v>29</v>
      </c>
      <c r="M23071" t="s">
        <v>41</v>
      </c>
      <c r="N23071">
        <v>1</v>
      </c>
      <c r="O23071">
        <v>759</v>
      </c>
      <c r="P23071" t="s">
        <v>2240</v>
      </c>
      <c r="Q23071" t="s">
        <v>37</v>
      </c>
      <c r="R23071">
        <v>713202</v>
      </c>
      <c r="S23071" t="b">
        <v>0</v>
      </c>
    </row>
    <row r="23072" spans="1:19" x14ac:dyDescent="0.45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t="s">
        <v>36453</v>
      </c>
      <c r="G23072" s="1">
        <v>44871</v>
      </c>
      <c r="H23072" s="1" t="s">
        <v>36459</v>
      </c>
      <c r="I23072" t="s">
        <v>19</v>
      </c>
      <c r="J23072" t="s">
        <v>27</v>
      </c>
      <c r="K23072" t="s">
        <v>5511</v>
      </c>
      <c r="L23072" t="s">
        <v>71</v>
      </c>
      <c r="M23072" t="s">
        <v>23</v>
      </c>
      <c r="N23072">
        <v>1</v>
      </c>
      <c r="O23072">
        <v>387</v>
      </c>
      <c r="P23072" t="s">
        <v>1687</v>
      </c>
      <c r="Q23072" t="s">
        <v>141</v>
      </c>
      <c r="R23072">
        <v>396195</v>
      </c>
      <c r="S23072" t="b">
        <v>0</v>
      </c>
    </row>
    <row r="23073" spans="1:19" x14ac:dyDescent="0.45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t="s">
        <v>36454</v>
      </c>
      <c r="G23073" s="1">
        <v>44871</v>
      </c>
      <c r="H23073" s="1" t="s">
        <v>36459</v>
      </c>
      <c r="I23073" t="s">
        <v>19</v>
      </c>
      <c r="J23073" t="s">
        <v>53</v>
      </c>
      <c r="K23073" t="s">
        <v>908</v>
      </c>
      <c r="L23073" t="s">
        <v>22</v>
      </c>
      <c r="M23073" t="s">
        <v>105</v>
      </c>
      <c r="N23073">
        <v>1</v>
      </c>
      <c r="O23073">
        <v>363</v>
      </c>
      <c r="P23073" t="s">
        <v>2204</v>
      </c>
      <c r="Q23073" t="s">
        <v>66</v>
      </c>
      <c r="R23073">
        <v>533002</v>
      </c>
      <c r="S23073" t="b">
        <v>0</v>
      </c>
    </row>
    <row r="23074" spans="1:19" x14ac:dyDescent="0.45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t="s">
        <v>36453</v>
      </c>
      <c r="G23074" s="1">
        <v>44871</v>
      </c>
      <c r="H23074" s="1" t="s">
        <v>36459</v>
      </c>
      <c r="I23074" t="s">
        <v>19</v>
      </c>
      <c r="J23074" t="s">
        <v>39</v>
      </c>
      <c r="K23074" t="s">
        <v>12249</v>
      </c>
      <c r="L23074" t="s">
        <v>29</v>
      </c>
      <c r="M23074" t="s">
        <v>41</v>
      </c>
      <c r="N23074">
        <v>1</v>
      </c>
      <c r="O23074">
        <v>888</v>
      </c>
      <c r="P23074" t="s">
        <v>31</v>
      </c>
      <c r="Q23074" t="s">
        <v>32</v>
      </c>
      <c r="R23074">
        <v>122008</v>
      </c>
      <c r="S23074" t="b">
        <v>0</v>
      </c>
    </row>
    <row r="23075" spans="1:19" x14ac:dyDescent="0.45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t="s">
        <v>36453</v>
      </c>
      <c r="G23075" s="1">
        <v>44871</v>
      </c>
      <c r="H23075" s="1" t="s">
        <v>36459</v>
      </c>
      <c r="I23075" t="s">
        <v>19</v>
      </c>
      <c r="J23075" t="s">
        <v>48</v>
      </c>
      <c r="K23075" t="s">
        <v>25462</v>
      </c>
      <c r="L23075" t="s">
        <v>29</v>
      </c>
      <c r="M23075" t="s">
        <v>94</v>
      </c>
      <c r="N23075">
        <v>1</v>
      </c>
      <c r="O23075">
        <v>399</v>
      </c>
      <c r="P23075" t="s">
        <v>131</v>
      </c>
      <c r="Q23075" t="s">
        <v>43</v>
      </c>
      <c r="R23075">
        <v>600129</v>
      </c>
      <c r="S23075" t="b">
        <v>0</v>
      </c>
    </row>
    <row r="23076" spans="1:19" x14ac:dyDescent="0.45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t="s">
        <v>36454</v>
      </c>
      <c r="G23076" s="1">
        <v>44871</v>
      </c>
      <c r="H23076" s="1" t="s">
        <v>36459</v>
      </c>
      <c r="I23076" t="s">
        <v>19</v>
      </c>
      <c r="J23076" t="s">
        <v>20</v>
      </c>
      <c r="K23076" t="s">
        <v>1694</v>
      </c>
      <c r="L23076" t="s">
        <v>469</v>
      </c>
      <c r="M23076" t="s">
        <v>35</v>
      </c>
      <c r="N23076">
        <v>1</v>
      </c>
      <c r="O23076">
        <v>665</v>
      </c>
      <c r="P23076" t="s">
        <v>346</v>
      </c>
      <c r="Q23076" t="s">
        <v>96</v>
      </c>
      <c r="R23076">
        <v>302026</v>
      </c>
      <c r="S23076" t="b">
        <v>0</v>
      </c>
    </row>
    <row r="23077" spans="1:19" x14ac:dyDescent="0.45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t="s">
        <v>36454</v>
      </c>
      <c r="G23077" s="1">
        <v>44871</v>
      </c>
      <c r="H23077" s="1" t="s">
        <v>36459</v>
      </c>
      <c r="I23077" t="s">
        <v>19</v>
      </c>
      <c r="J23077" t="s">
        <v>58</v>
      </c>
      <c r="K23077" t="s">
        <v>3760</v>
      </c>
      <c r="L23077" t="s">
        <v>29</v>
      </c>
      <c r="M23077" t="s">
        <v>23</v>
      </c>
      <c r="N23077">
        <v>1</v>
      </c>
      <c r="O23077">
        <v>939</v>
      </c>
      <c r="P23077" t="s">
        <v>253</v>
      </c>
      <c r="Q23077" t="s">
        <v>52</v>
      </c>
      <c r="R23077">
        <v>410206</v>
      </c>
      <c r="S23077" t="b">
        <v>0</v>
      </c>
    </row>
    <row r="23078" spans="1:19" x14ac:dyDescent="0.45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t="s">
        <v>36453</v>
      </c>
      <c r="G23078" s="1">
        <v>44871</v>
      </c>
      <c r="H23078" s="1" t="s">
        <v>36459</v>
      </c>
      <c r="I23078" t="s">
        <v>19</v>
      </c>
      <c r="J23078" t="s">
        <v>48</v>
      </c>
      <c r="K23078" t="s">
        <v>834</v>
      </c>
      <c r="L23078" t="s">
        <v>205</v>
      </c>
      <c r="M23078" t="s">
        <v>206</v>
      </c>
      <c r="N23078">
        <v>1</v>
      </c>
      <c r="O23078">
        <v>533</v>
      </c>
      <c r="P23078" t="s">
        <v>99</v>
      </c>
      <c r="Q23078" t="s">
        <v>52</v>
      </c>
      <c r="R23078">
        <v>400011</v>
      </c>
      <c r="S23078" t="b">
        <v>0</v>
      </c>
    </row>
    <row r="23079" spans="1:19" x14ac:dyDescent="0.45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t="s">
        <v>36454</v>
      </c>
      <c r="G23079" s="1">
        <v>44871</v>
      </c>
      <c r="H23079" s="1" t="s">
        <v>36459</v>
      </c>
      <c r="I23079" t="s">
        <v>19</v>
      </c>
      <c r="J23079" t="s">
        <v>20</v>
      </c>
      <c r="K23079" t="s">
        <v>923</v>
      </c>
      <c r="L23079" t="s">
        <v>205</v>
      </c>
      <c r="M23079" t="s">
        <v>206</v>
      </c>
      <c r="N23079">
        <v>1</v>
      </c>
      <c r="O23079">
        <v>633</v>
      </c>
      <c r="P23079" t="s">
        <v>4126</v>
      </c>
      <c r="Q23079" t="s">
        <v>122</v>
      </c>
      <c r="R23079">
        <v>452010</v>
      </c>
      <c r="S23079" t="b">
        <v>0</v>
      </c>
    </row>
    <row r="23080" spans="1:19" x14ac:dyDescent="0.45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t="s">
        <v>36454</v>
      </c>
      <c r="G23080" s="1">
        <v>44871</v>
      </c>
      <c r="H23080" s="1" t="s">
        <v>36459</v>
      </c>
      <c r="I23080" t="s">
        <v>19</v>
      </c>
      <c r="J23080" t="s">
        <v>48</v>
      </c>
      <c r="K23080" t="s">
        <v>204</v>
      </c>
      <c r="L23080" t="s">
        <v>205</v>
      </c>
      <c r="M23080" t="s">
        <v>206</v>
      </c>
      <c r="N23080">
        <v>1</v>
      </c>
      <c r="O23080">
        <v>499</v>
      </c>
      <c r="P23080" t="s">
        <v>1674</v>
      </c>
      <c r="Q23080" t="s">
        <v>52</v>
      </c>
      <c r="R23080">
        <v>441110</v>
      </c>
      <c r="S23080" t="b">
        <v>0</v>
      </c>
    </row>
    <row r="23081" spans="1:19" x14ac:dyDescent="0.45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t="s">
        <v>36453</v>
      </c>
      <c r="G23081" s="1">
        <v>44871</v>
      </c>
      <c r="H23081" s="1" t="s">
        <v>36459</v>
      </c>
      <c r="I23081" t="s">
        <v>19</v>
      </c>
      <c r="J23081" t="s">
        <v>48</v>
      </c>
      <c r="K23081" t="s">
        <v>2802</v>
      </c>
      <c r="L23081" t="s">
        <v>50</v>
      </c>
      <c r="M23081" t="s">
        <v>105</v>
      </c>
      <c r="N23081">
        <v>1</v>
      </c>
      <c r="O23081">
        <v>725</v>
      </c>
      <c r="P23081" t="s">
        <v>705</v>
      </c>
      <c r="Q23081" t="s">
        <v>91</v>
      </c>
      <c r="R23081">
        <v>754112</v>
      </c>
      <c r="S23081" t="b">
        <v>0</v>
      </c>
    </row>
    <row r="23082" spans="1:19" x14ac:dyDescent="0.45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t="s">
        <v>36455</v>
      </c>
      <c r="G23082" s="1">
        <v>44871</v>
      </c>
      <c r="H23082" s="1" t="s">
        <v>36459</v>
      </c>
      <c r="I23082" t="s">
        <v>19</v>
      </c>
      <c r="J23082" t="s">
        <v>39</v>
      </c>
      <c r="K23082" t="s">
        <v>20800</v>
      </c>
      <c r="L23082" t="s">
        <v>22</v>
      </c>
      <c r="M23082" t="s">
        <v>23</v>
      </c>
      <c r="N23082">
        <v>1</v>
      </c>
      <c r="O23082">
        <v>353</v>
      </c>
      <c r="P23082" t="s">
        <v>2863</v>
      </c>
      <c r="Q23082" t="s">
        <v>69</v>
      </c>
      <c r="R23082">
        <v>686536</v>
      </c>
      <c r="S23082" t="b">
        <v>0</v>
      </c>
    </row>
    <row r="23083" spans="1:19" x14ac:dyDescent="0.45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t="s">
        <v>36454</v>
      </c>
      <c r="G23083" s="1">
        <v>44871</v>
      </c>
      <c r="H23083" s="1" t="s">
        <v>36459</v>
      </c>
      <c r="I23083" t="s">
        <v>19</v>
      </c>
      <c r="J23083" t="s">
        <v>27</v>
      </c>
      <c r="K23083" t="s">
        <v>2894</v>
      </c>
      <c r="L23083" t="s">
        <v>22</v>
      </c>
      <c r="M23083" t="s">
        <v>41</v>
      </c>
      <c r="N23083">
        <v>1</v>
      </c>
      <c r="O23083">
        <v>499</v>
      </c>
      <c r="P23083" t="s">
        <v>23311</v>
      </c>
      <c r="Q23083" t="s">
        <v>69</v>
      </c>
      <c r="R23083">
        <v>691302</v>
      </c>
      <c r="S23083" t="b">
        <v>0</v>
      </c>
    </row>
    <row r="23084" spans="1:19" x14ac:dyDescent="0.45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t="s">
        <v>36453</v>
      </c>
      <c r="G23084" s="1">
        <v>44871</v>
      </c>
      <c r="H23084" s="1" t="s">
        <v>36459</v>
      </c>
      <c r="I23084" t="s">
        <v>19</v>
      </c>
      <c r="J23084" t="s">
        <v>48</v>
      </c>
      <c r="K23084" t="s">
        <v>1598</v>
      </c>
      <c r="L23084" t="s">
        <v>29</v>
      </c>
      <c r="M23084" t="s">
        <v>41</v>
      </c>
      <c r="N23084">
        <v>1</v>
      </c>
      <c r="O23084">
        <v>799</v>
      </c>
      <c r="P23084" t="s">
        <v>511</v>
      </c>
      <c r="Q23084" t="s">
        <v>52</v>
      </c>
      <c r="R23084">
        <v>400063</v>
      </c>
      <c r="S23084" t="b">
        <v>0</v>
      </c>
    </row>
    <row r="23085" spans="1:19" x14ac:dyDescent="0.45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t="s">
        <v>36453</v>
      </c>
      <c r="G23085" s="1">
        <v>44871</v>
      </c>
      <c r="H23085" s="1" t="s">
        <v>36459</v>
      </c>
      <c r="I23085" t="s">
        <v>19</v>
      </c>
      <c r="J23085" t="s">
        <v>20</v>
      </c>
      <c r="K23085" t="s">
        <v>524</v>
      </c>
      <c r="L23085" t="s">
        <v>50</v>
      </c>
      <c r="M23085" t="s">
        <v>105</v>
      </c>
      <c r="N23085">
        <v>1</v>
      </c>
      <c r="O23085">
        <v>735</v>
      </c>
      <c r="P23085" t="s">
        <v>99</v>
      </c>
      <c r="Q23085" t="s">
        <v>52</v>
      </c>
      <c r="R23085">
        <v>400001</v>
      </c>
      <c r="S23085" t="b">
        <v>0</v>
      </c>
    </row>
    <row r="23086" spans="1:19" x14ac:dyDescent="0.45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t="s">
        <v>36453</v>
      </c>
      <c r="G23086" s="1">
        <v>44871</v>
      </c>
      <c r="H23086" s="1" t="s">
        <v>36459</v>
      </c>
      <c r="I23086" t="s">
        <v>19</v>
      </c>
      <c r="J23086" t="s">
        <v>39</v>
      </c>
      <c r="K23086" t="s">
        <v>161</v>
      </c>
      <c r="L23086" t="s">
        <v>29</v>
      </c>
      <c r="M23086" t="s">
        <v>41</v>
      </c>
      <c r="N23086">
        <v>1</v>
      </c>
      <c r="O23086">
        <v>1112</v>
      </c>
      <c r="P23086" t="s">
        <v>31</v>
      </c>
      <c r="Q23086" t="s">
        <v>32</v>
      </c>
      <c r="R23086">
        <v>122015</v>
      </c>
      <c r="S23086" t="b">
        <v>0</v>
      </c>
    </row>
    <row r="23087" spans="1:19" x14ac:dyDescent="0.45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t="s">
        <v>36453</v>
      </c>
      <c r="G23087" s="1">
        <v>44871</v>
      </c>
      <c r="H23087" s="1" t="s">
        <v>36459</v>
      </c>
      <c r="I23087" t="s">
        <v>19</v>
      </c>
      <c r="J23087" t="s">
        <v>27</v>
      </c>
      <c r="K23087" t="s">
        <v>17544</v>
      </c>
      <c r="L23087" t="s">
        <v>22</v>
      </c>
      <c r="M23087" t="s">
        <v>41</v>
      </c>
      <c r="N23087">
        <v>1</v>
      </c>
      <c r="O23087">
        <v>832</v>
      </c>
      <c r="P23087" t="s">
        <v>749</v>
      </c>
      <c r="Q23087" t="s">
        <v>91</v>
      </c>
      <c r="R23087">
        <v>751009</v>
      </c>
      <c r="S23087" t="b">
        <v>0</v>
      </c>
    </row>
    <row r="23088" spans="1:19" x14ac:dyDescent="0.45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t="s">
        <v>36455</v>
      </c>
      <c r="G23088" s="1">
        <v>44871</v>
      </c>
      <c r="H23088" s="1" t="s">
        <v>36459</v>
      </c>
      <c r="I23088" t="s">
        <v>19</v>
      </c>
      <c r="J23088" t="s">
        <v>53</v>
      </c>
      <c r="K23088" t="s">
        <v>6025</v>
      </c>
      <c r="L23088" t="s">
        <v>22</v>
      </c>
      <c r="M23088" t="s">
        <v>62</v>
      </c>
      <c r="N23088">
        <v>1</v>
      </c>
      <c r="O23088">
        <v>568</v>
      </c>
      <c r="P23088" t="s">
        <v>36</v>
      </c>
      <c r="Q23088" t="s">
        <v>37</v>
      </c>
      <c r="R23088">
        <v>700086</v>
      </c>
      <c r="S23088" t="b">
        <v>0</v>
      </c>
    </row>
    <row r="23089" spans="1:19" x14ac:dyDescent="0.45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t="s">
        <v>36453</v>
      </c>
      <c r="G23089" s="1">
        <v>44871</v>
      </c>
      <c r="H23089" s="1" t="s">
        <v>36459</v>
      </c>
      <c r="I23089" t="s">
        <v>19</v>
      </c>
      <c r="J23089" t="s">
        <v>58</v>
      </c>
      <c r="K23089" t="s">
        <v>19057</v>
      </c>
      <c r="L23089" t="s">
        <v>29</v>
      </c>
      <c r="M23089" t="s">
        <v>35</v>
      </c>
      <c r="N23089">
        <v>1</v>
      </c>
      <c r="O23089">
        <v>832</v>
      </c>
      <c r="P23089" t="s">
        <v>165</v>
      </c>
      <c r="Q23089" t="s">
        <v>52</v>
      </c>
      <c r="R23089">
        <v>411021</v>
      </c>
      <c r="S23089" t="b">
        <v>0</v>
      </c>
    </row>
    <row r="23090" spans="1:19" x14ac:dyDescent="0.45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t="s">
        <v>36453</v>
      </c>
      <c r="G23090" s="1">
        <v>44871</v>
      </c>
      <c r="H23090" s="1" t="s">
        <v>36459</v>
      </c>
      <c r="I23090" t="s">
        <v>19</v>
      </c>
      <c r="J23090" t="s">
        <v>48</v>
      </c>
      <c r="K23090" t="s">
        <v>15904</v>
      </c>
      <c r="L23090" t="s">
        <v>22</v>
      </c>
      <c r="M23090" t="s">
        <v>62</v>
      </c>
      <c r="N23090">
        <v>1</v>
      </c>
      <c r="O23090">
        <v>459</v>
      </c>
      <c r="P23090" t="s">
        <v>222</v>
      </c>
      <c r="Q23090" t="s">
        <v>56</v>
      </c>
      <c r="R23090">
        <v>560043</v>
      </c>
      <c r="S23090" t="b">
        <v>0</v>
      </c>
    </row>
    <row r="23091" spans="1:19" x14ac:dyDescent="0.45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t="s">
        <v>36454</v>
      </c>
      <c r="G23091" s="1">
        <v>44871</v>
      </c>
      <c r="H23091" s="1" t="s">
        <v>36459</v>
      </c>
      <c r="I23091" t="s">
        <v>19</v>
      </c>
      <c r="J23091" t="s">
        <v>39</v>
      </c>
      <c r="K23091" t="s">
        <v>524</v>
      </c>
      <c r="L23091" t="s">
        <v>50</v>
      </c>
      <c r="M23091" t="s">
        <v>105</v>
      </c>
      <c r="N23091">
        <v>1</v>
      </c>
      <c r="O23091">
        <v>771</v>
      </c>
      <c r="P23091" t="s">
        <v>81</v>
      </c>
      <c r="Q23091" t="s">
        <v>82</v>
      </c>
      <c r="R23091">
        <v>500083</v>
      </c>
      <c r="S23091" t="b">
        <v>0</v>
      </c>
    </row>
    <row r="23092" spans="1:19" x14ac:dyDescent="0.45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t="s">
        <v>36454</v>
      </c>
      <c r="G23092" s="1">
        <v>44871</v>
      </c>
      <c r="H23092" s="1" t="s">
        <v>36459</v>
      </c>
      <c r="I23092" t="s">
        <v>19</v>
      </c>
      <c r="J23092" t="s">
        <v>58</v>
      </c>
      <c r="K23092" t="s">
        <v>2849</v>
      </c>
      <c r="L23092" t="s">
        <v>29</v>
      </c>
      <c r="M23092" t="s">
        <v>30</v>
      </c>
      <c r="N23092">
        <v>1</v>
      </c>
      <c r="O23092">
        <v>664</v>
      </c>
      <c r="P23092" t="s">
        <v>86</v>
      </c>
      <c r="Q23092" t="s">
        <v>87</v>
      </c>
      <c r="R23092">
        <v>110075</v>
      </c>
      <c r="S23092" t="b">
        <v>0</v>
      </c>
    </row>
    <row r="23093" spans="1:19" x14ac:dyDescent="0.45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t="s">
        <v>36453</v>
      </c>
      <c r="G23093" s="1">
        <v>44871</v>
      </c>
      <c r="H23093" s="1" t="s">
        <v>36459</v>
      </c>
      <c r="I23093" t="s">
        <v>19</v>
      </c>
      <c r="J23093" t="s">
        <v>53</v>
      </c>
      <c r="K23093" t="s">
        <v>27354</v>
      </c>
      <c r="L23093" t="s">
        <v>469</v>
      </c>
      <c r="M23093" t="s">
        <v>62</v>
      </c>
      <c r="N23093">
        <v>1</v>
      </c>
      <c r="O23093">
        <v>301</v>
      </c>
      <c r="P23093" t="s">
        <v>334</v>
      </c>
      <c r="Q23093" t="s">
        <v>82</v>
      </c>
      <c r="R23093">
        <v>500011</v>
      </c>
      <c r="S23093" t="b">
        <v>0</v>
      </c>
    </row>
    <row r="23094" spans="1:19" x14ac:dyDescent="0.45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t="s">
        <v>36455</v>
      </c>
      <c r="G23094" s="1">
        <v>44871</v>
      </c>
      <c r="H23094" s="1" t="s">
        <v>36459</v>
      </c>
      <c r="I23094" t="s">
        <v>19</v>
      </c>
      <c r="J23094" t="s">
        <v>20</v>
      </c>
      <c r="K23094" t="s">
        <v>1353</v>
      </c>
      <c r="L23094" t="s">
        <v>205</v>
      </c>
      <c r="M23094" t="s">
        <v>206</v>
      </c>
      <c r="N23094">
        <v>1</v>
      </c>
      <c r="O23094">
        <v>563</v>
      </c>
      <c r="P23094" t="s">
        <v>2264</v>
      </c>
      <c r="Q23094" t="s">
        <v>52</v>
      </c>
      <c r="R23094">
        <v>415001</v>
      </c>
      <c r="S23094" t="b">
        <v>0</v>
      </c>
    </row>
    <row r="23095" spans="1:19" x14ac:dyDescent="0.45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t="s">
        <v>36455</v>
      </c>
      <c r="G23095" s="1">
        <v>44871</v>
      </c>
      <c r="H23095" s="1" t="s">
        <v>36459</v>
      </c>
      <c r="I23095" t="s">
        <v>19</v>
      </c>
      <c r="J23095" t="s">
        <v>39</v>
      </c>
      <c r="K23095" t="s">
        <v>28484</v>
      </c>
      <c r="L23095" t="s">
        <v>50</v>
      </c>
      <c r="M23095" t="s">
        <v>105</v>
      </c>
      <c r="N23095">
        <v>1</v>
      </c>
      <c r="O23095">
        <v>807</v>
      </c>
      <c r="P23095" t="s">
        <v>773</v>
      </c>
      <c r="Q23095" t="s">
        <v>107</v>
      </c>
      <c r="R23095">
        <v>244001</v>
      </c>
      <c r="S23095" t="b">
        <v>0</v>
      </c>
    </row>
    <row r="23096" spans="1:19" x14ac:dyDescent="0.45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t="s">
        <v>36453</v>
      </c>
      <c r="G23096" s="1">
        <v>44871</v>
      </c>
      <c r="H23096" s="1" t="s">
        <v>36459</v>
      </c>
      <c r="I23096" t="s">
        <v>19</v>
      </c>
      <c r="J23096" t="s">
        <v>20</v>
      </c>
      <c r="K23096" t="s">
        <v>811</v>
      </c>
      <c r="L23096" t="s">
        <v>205</v>
      </c>
      <c r="M23096" t="s">
        <v>206</v>
      </c>
      <c r="N23096">
        <v>1</v>
      </c>
      <c r="O23096">
        <v>345</v>
      </c>
      <c r="P23096" t="s">
        <v>23541</v>
      </c>
      <c r="Q23096" t="s">
        <v>52</v>
      </c>
      <c r="R23096">
        <v>444303</v>
      </c>
      <c r="S23096" t="b">
        <v>0</v>
      </c>
    </row>
    <row r="23097" spans="1:19" x14ac:dyDescent="0.45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t="s">
        <v>36453</v>
      </c>
      <c r="G23097" s="1">
        <v>44871</v>
      </c>
      <c r="H23097" s="1" t="s">
        <v>36459</v>
      </c>
      <c r="I23097" t="s">
        <v>19</v>
      </c>
      <c r="J23097" t="s">
        <v>39</v>
      </c>
      <c r="K23097" t="s">
        <v>4662</v>
      </c>
      <c r="L23097" t="s">
        <v>29</v>
      </c>
      <c r="M23097" t="s">
        <v>62</v>
      </c>
      <c r="N23097">
        <v>1</v>
      </c>
      <c r="O23097">
        <v>499</v>
      </c>
      <c r="P23097" t="s">
        <v>892</v>
      </c>
      <c r="Q23097" t="s">
        <v>234</v>
      </c>
      <c r="R23097">
        <v>834006</v>
      </c>
      <c r="S23097" t="b">
        <v>0</v>
      </c>
    </row>
    <row r="23098" spans="1:19" x14ac:dyDescent="0.45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t="s">
        <v>36453</v>
      </c>
      <c r="G23098" s="1">
        <v>44871</v>
      </c>
      <c r="H23098" s="1" t="s">
        <v>36459</v>
      </c>
      <c r="I23098" t="s">
        <v>19</v>
      </c>
      <c r="J23098" t="s">
        <v>39</v>
      </c>
      <c r="K23098" t="s">
        <v>15583</v>
      </c>
      <c r="L23098" t="s">
        <v>29</v>
      </c>
      <c r="M23098" t="s">
        <v>41</v>
      </c>
      <c r="N23098">
        <v>1</v>
      </c>
      <c r="O23098">
        <v>474</v>
      </c>
      <c r="P23098" t="s">
        <v>2156</v>
      </c>
      <c r="Q23098" t="s">
        <v>129</v>
      </c>
      <c r="R23098">
        <v>248198</v>
      </c>
      <c r="S23098" t="b">
        <v>0</v>
      </c>
    </row>
    <row r="23099" spans="1:19" x14ac:dyDescent="0.45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t="s">
        <v>36453</v>
      </c>
      <c r="G23099" s="1">
        <v>44871</v>
      </c>
      <c r="H23099" s="1" t="s">
        <v>36459</v>
      </c>
      <c r="I23099" t="s">
        <v>19</v>
      </c>
      <c r="J23099" t="s">
        <v>39</v>
      </c>
      <c r="K23099" t="s">
        <v>16731</v>
      </c>
      <c r="L23099" t="s">
        <v>22</v>
      </c>
      <c r="M23099" t="s">
        <v>41</v>
      </c>
      <c r="N23099">
        <v>1</v>
      </c>
      <c r="O23099">
        <v>499</v>
      </c>
      <c r="P23099" t="s">
        <v>99</v>
      </c>
      <c r="Q23099" t="s">
        <v>52</v>
      </c>
      <c r="R23099">
        <v>400067</v>
      </c>
      <c r="S23099" t="b">
        <v>0</v>
      </c>
    </row>
    <row r="23100" spans="1:19" x14ac:dyDescent="0.45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t="s">
        <v>36453</v>
      </c>
      <c r="G23100" s="1">
        <v>44871</v>
      </c>
      <c r="H23100" s="1" t="s">
        <v>36459</v>
      </c>
      <c r="I23100" t="s">
        <v>19</v>
      </c>
      <c r="J23100" t="s">
        <v>48</v>
      </c>
      <c r="K23100" t="s">
        <v>8811</v>
      </c>
      <c r="L23100" t="s">
        <v>50</v>
      </c>
      <c r="M23100" t="s">
        <v>30</v>
      </c>
      <c r="N23100">
        <v>1</v>
      </c>
      <c r="O23100">
        <v>489</v>
      </c>
      <c r="P23100" t="s">
        <v>86</v>
      </c>
      <c r="Q23100" t="s">
        <v>87</v>
      </c>
      <c r="R23100">
        <v>110030</v>
      </c>
      <c r="S23100" t="b">
        <v>0</v>
      </c>
    </row>
    <row r="23101" spans="1:19" x14ac:dyDescent="0.45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t="s">
        <v>36455</v>
      </c>
      <c r="G23101" s="1">
        <v>44871</v>
      </c>
      <c r="H23101" s="1" t="s">
        <v>36459</v>
      </c>
      <c r="I23101" t="s">
        <v>19</v>
      </c>
      <c r="J23101" t="s">
        <v>53</v>
      </c>
      <c r="K23101" t="s">
        <v>2496</v>
      </c>
      <c r="L23101" t="s">
        <v>22</v>
      </c>
      <c r="M23101" t="s">
        <v>30</v>
      </c>
      <c r="N23101">
        <v>1</v>
      </c>
      <c r="O23101">
        <v>399</v>
      </c>
      <c r="P23101" t="s">
        <v>749</v>
      </c>
      <c r="Q23101" t="s">
        <v>91</v>
      </c>
      <c r="R23101">
        <v>751024</v>
      </c>
      <c r="S23101" t="b">
        <v>0</v>
      </c>
    </row>
    <row r="23102" spans="1:19" x14ac:dyDescent="0.45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t="s">
        <v>36453</v>
      </c>
      <c r="G23102" s="1">
        <v>44871</v>
      </c>
      <c r="H23102" s="1" t="s">
        <v>36459</v>
      </c>
      <c r="I23102" t="s">
        <v>19</v>
      </c>
      <c r="J23102" t="s">
        <v>39</v>
      </c>
      <c r="K23102" t="s">
        <v>641</v>
      </c>
      <c r="L23102" t="s">
        <v>29</v>
      </c>
      <c r="M23102" t="s">
        <v>30</v>
      </c>
      <c r="N23102">
        <v>1</v>
      </c>
      <c r="O23102">
        <v>1085</v>
      </c>
      <c r="P23102" t="s">
        <v>8597</v>
      </c>
      <c r="Q23102" t="s">
        <v>243</v>
      </c>
      <c r="R23102">
        <v>854311</v>
      </c>
      <c r="S23102" t="b">
        <v>0</v>
      </c>
    </row>
    <row r="23103" spans="1:19" x14ac:dyDescent="0.45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t="s">
        <v>36453</v>
      </c>
      <c r="G23103" s="1">
        <v>44871</v>
      </c>
      <c r="H23103" s="1" t="s">
        <v>36459</v>
      </c>
      <c r="I23103" t="s">
        <v>19</v>
      </c>
      <c r="J23103" t="s">
        <v>39</v>
      </c>
      <c r="K23103" t="s">
        <v>814</v>
      </c>
      <c r="L23103" t="s">
        <v>205</v>
      </c>
      <c r="M23103" t="s">
        <v>206</v>
      </c>
      <c r="N23103">
        <v>1</v>
      </c>
      <c r="O23103">
        <v>563</v>
      </c>
      <c r="P23103" t="s">
        <v>55</v>
      </c>
      <c r="Q23103" t="s">
        <v>56</v>
      </c>
      <c r="R23103">
        <v>560100</v>
      </c>
      <c r="S23103" t="b">
        <v>0</v>
      </c>
    </row>
    <row r="23104" spans="1:19" x14ac:dyDescent="0.45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t="s">
        <v>36455</v>
      </c>
      <c r="G23104" s="1">
        <v>44871</v>
      </c>
      <c r="H23104" s="1" t="s">
        <v>36459</v>
      </c>
      <c r="I23104" t="s">
        <v>19</v>
      </c>
      <c r="J23104" t="s">
        <v>20</v>
      </c>
      <c r="K23104" t="s">
        <v>1402</v>
      </c>
      <c r="L23104" t="s">
        <v>205</v>
      </c>
      <c r="M23104" t="s">
        <v>206</v>
      </c>
      <c r="N23104">
        <v>1</v>
      </c>
      <c r="O23104">
        <v>825</v>
      </c>
      <c r="P23104" t="s">
        <v>4072</v>
      </c>
      <c r="Q23104" t="s">
        <v>307</v>
      </c>
      <c r="R23104">
        <v>173025</v>
      </c>
      <c r="S23104" t="b">
        <v>0</v>
      </c>
    </row>
    <row r="23105" spans="1:19" x14ac:dyDescent="0.45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t="s">
        <v>36453</v>
      </c>
      <c r="G23105" s="1">
        <v>44871</v>
      </c>
      <c r="H23105" s="1" t="s">
        <v>36459</v>
      </c>
      <c r="I23105" t="s">
        <v>19</v>
      </c>
      <c r="J23105" t="s">
        <v>39</v>
      </c>
      <c r="K23105" t="s">
        <v>204</v>
      </c>
      <c r="L23105" t="s">
        <v>205</v>
      </c>
      <c r="M23105" t="s">
        <v>206</v>
      </c>
      <c r="N23105">
        <v>1</v>
      </c>
      <c r="O23105">
        <v>625</v>
      </c>
      <c r="P23105" t="s">
        <v>749</v>
      </c>
      <c r="Q23105" t="s">
        <v>91</v>
      </c>
      <c r="R23105">
        <v>751024</v>
      </c>
      <c r="S23105" t="b">
        <v>0</v>
      </c>
    </row>
    <row r="23106" spans="1:19" x14ac:dyDescent="0.45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t="s">
        <v>36453</v>
      </c>
      <c r="G23106" s="1">
        <v>44871</v>
      </c>
      <c r="H23106" s="1" t="s">
        <v>36459</v>
      </c>
      <c r="I23106" t="s">
        <v>19</v>
      </c>
      <c r="J23106" t="s">
        <v>48</v>
      </c>
      <c r="K23106" t="s">
        <v>1622</v>
      </c>
      <c r="L23106" t="s">
        <v>205</v>
      </c>
      <c r="M23106" t="s">
        <v>206</v>
      </c>
      <c r="N23106">
        <v>1</v>
      </c>
      <c r="O23106">
        <v>517</v>
      </c>
      <c r="P23106" t="s">
        <v>86</v>
      </c>
      <c r="Q23106" t="s">
        <v>87</v>
      </c>
      <c r="R23106">
        <v>110034</v>
      </c>
      <c r="S23106" t="b">
        <v>0</v>
      </c>
    </row>
    <row r="23107" spans="1:19" x14ac:dyDescent="0.45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t="s">
        <v>36454</v>
      </c>
      <c r="G23107" s="1">
        <v>44871</v>
      </c>
      <c r="H23107" s="1" t="s">
        <v>36459</v>
      </c>
      <c r="I23107" t="s">
        <v>19</v>
      </c>
      <c r="J23107" t="s">
        <v>20</v>
      </c>
      <c r="K23107" t="s">
        <v>2311</v>
      </c>
      <c r="L23107" t="s">
        <v>50</v>
      </c>
      <c r="M23107" t="s">
        <v>105</v>
      </c>
      <c r="N23107">
        <v>1</v>
      </c>
      <c r="O23107">
        <v>699</v>
      </c>
      <c r="P23107" t="s">
        <v>31</v>
      </c>
      <c r="Q23107" t="s">
        <v>32</v>
      </c>
      <c r="R23107">
        <v>122505</v>
      </c>
      <c r="S23107" t="b">
        <v>0</v>
      </c>
    </row>
    <row r="23108" spans="1:19" x14ac:dyDescent="0.45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t="s">
        <v>36453</v>
      </c>
      <c r="G23108" s="1">
        <v>44871</v>
      </c>
      <c r="H23108" s="1" t="s">
        <v>36459</v>
      </c>
      <c r="I23108" t="s">
        <v>19</v>
      </c>
      <c r="J23108" t="s">
        <v>39</v>
      </c>
      <c r="K23108" t="s">
        <v>298</v>
      </c>
      <c r="L23108" t="s">
        <v>205</v>
      </c>
      <c r="M23108" t="s">
        <v>206</v>
      </c>
      <c r="N23108">
        <v>1</v>
      </c>
      <c r="O23108">
        <v>574</v>
      </c>
      <c r="P23108" t="s">
        <v>825</v>
      </c>
      <c r="Q23108" t="s">
        <v>87</v>
      </c>
      <c r="R23108">
        <v>110019</v>
      </c>
      <c r="S23108" t="b">
        <v>0</v>
      </c>
    </row>
    <row r="23109" spans="1:19" x14ac:dyDescent="0.45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t="s">
        <v>36455</v>
      </c>
      <c r="G23109" s="1">
        <v>44871</v>
      </c>
      <c r="H23109" s="1" t="s">
        <v>36459</v>
      </c>
      <c r="I23109" t="s">
        <v>19</v>
      </c>
      <c r="J23109" t="s">
        <v>27</v>
      </c>
      <c r="K23109" t="s">
        <v>11658</v>
      </c>
      <c r="L23109" t="s">
        <v>22</v>
      </c>
      <c r="M23109" t="s">
        <v>30</v>
      </c>
      <c r="N23109">
        <v>1</v>
      </c>
      <c r="O23109">
        <v>735</v>
      </c>
      <c r="P23109" t="s">
        <v>131</v>
      </c>
      <c r="Q23109" t="s">
        <v>43</v>
      </c>
      <c r="R23109">
        <v>600130</v>
      </c>
      <c r="S23109" t="b">
        <v>0</v>
      </c>
    </row>
    <row r="23110" spans="1:19" x14ac:dyDescent="0.45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t="s">
        <v>36454</v>
      </c>
      <c r="G23110" s="1">
        <v>44871</v>
      </c>
      <c r="H23110" s="1" t="s">
        <v>36459</v>
      </c>
      <c r="I23110" t="s">
        <v>19</v>
      </c>
      <c r="J23110" t="s">
        <v>39</v>
      </c>
      <c r="K23110" t="s">
        <v>2082</v>
      </c>
      <c r="L23110" t="s">
        <v>71</v>
      </c>
      <c r="M23110" t="s">
        <v>62</v>
      </c>
      <c r="N23110">
        <v>1</v>
      </c>
      <c r="O23110">
        <v>339</v>
      </c>
      <c r="P23110" t="s">
        <v>494</v>
      </c>
      <c r="Q23110" t="s">
        <v>82</v>
      </c>
      <c r="R23110">
        <v>500045</v>
      </c>
      <c r="S23110" t="b">
        <v>0</v>
      </c>
    </row>
    <row r="23111" spans="1:19" x14ac:dyDescent="0.45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t="s">
        <v>36454</v>
      </c>
      <c r="G23111" s="1">
        <v>44871</v>
      </c>
      <c r="H23111" s="1" t="s">
        <v>36459</v>
      </c>
      <c r="I23111" t="s">
        <v>19</v>
      </c>
      <c r="J23111" t="s">
        <v>48</v>
      </c>
      <c r="K23111" t="s">
        <v>1453</v>
      </c>
      <c r="L23111" t="s">
        <v>29</v>
      </c>
      <c r="M23111" t="s">
        <v>62</v>
      </c>
      <c r="N23111">
        <v>1</v>
      </c>
      <c r="O23111">
        <v>850</v>
      </c>
      <c r="P23111" t="s">
        <v>55</v>
      </c>
      <c r="Q23111" t="s">
        <v>56</v>
      </c>
      <c r="R23111">
        <v>560102</v>
      </c>
      <c r="S23111" t="b">
        <v>0</v>
      </c>
    </row>
    <row r="23112" spans="1:19" x14ac:dyDescent="0.45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t="s">
        <v>36453</v>
      </c>
      <c r="G23112" s="1">
        <v>44871</v>
      </c>
      <c r="H23112" s="1" t="s">
        <v>36459</v>
      </c>
      <c r="I23112" t="s">
        <v>19</v>
      </c>
      <c r="J23112" t="s">
        <v>39</v>
      </c>
      <c r="K23112" t="s">
        <v>12107</v>
      </c>
      <c r="L23112" t="s">
        <v>22</v>
      </c>
      <c r="M23112" t="s">
        <v>41</v>
      </c>
      <c r="N23112">
        <v>1</v>
      </c>
      <c r="O23112">
        <v>657</v>
      </c>
      <c r="P23112" t="s">
        <v>55</v>
      </c>
      <c r="Q23112" t="s">
        <v>56</v>
      </c>
      <c r="R23112">
        <v>560092</v>
      </c>
      <c r="S23112" t="b">
        <v>0</v>
      </c>
    </row>
    <row r="23113" spans="1:19" x14ac:dyDescent="0.45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t="s">
        <v>36453</v>
      </c>
      <c r="G23113" s="1">
        <v>44871</v>
      </c>
      <c r="H23113" s="1" t="s">
        <v>36459</v>
      </c>
      <c r="I23113" t="s">
        <v>19</v>
      </c>
      <c r="J23113" t="s">
        <v>48</v>
      </c>
      <c r="K23113" t="s">
        <v>1673</v>
      </c>
      <c r="L23113" t="s">
        <v>29</v>
      </c>
      <c r="M23113" t="s">
        <v>41</v>
      </c>
      <c r="N23113">
        <v>1</v>
      </c>
      <c r="O23113">
        <v>563</v>
      </c>
      <c r="P23113" t="s">
        <v>383</v>
      </c>
      <c r="Q23113" t="s">
        <v>43</v>
      </c>
      <c r="R23113">
        <v>641004</v>
      </c>
      <c r="S23113" t="b">
        <v>0</v>
      </c>
    </row>
    <row r="23114" spans="1:19" x14ac:dyDescent="0.45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t="s">
        <v>36453</v>
      </c>
      <c r="G23114" s="1">
        <v>44871</v>
      </c>
      <c r="H23114" s="1" t="s">
        <v>36459</v>
      </c>
      <c r="I23114" t="s">
        <v>19</v>
      </c>
      <c r="J23114" t="s">
        <v>39</v>
      </c>
      <c r="K23114" t="s">
        <v>857</v>
      </c>
      <c r="L23114" t="s">
        <v>205</v>
      </c>
      <c r="M23114" t="s">
        <v>206</v>
      </c>
      <c r="N23114">
        <v>1</v>
      </c>
      <c r="O23114">
        <v>759</v>
      </c>
      <c r="P23114" t="s">
        <v>121</v>
      </c>
      <c r="Q23114" t="s">
        <v>122</v>
      </c>
      <c r="R23114">
        <v>452003</v>
      </c>
      <c r="S23114" t="b">
        <v>0</v>
      </c>
    </row>
    <row r="23115" spans="1:19" x14ac:dyDescent="0.45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t="s">
        <v>36454</v>
      </c>
      <c r="G23115" s="1">
        <v>44871</v>
      </c>
      <c r="H23115" s="1" t="s">
        <v>36459</v>
      </c>
      <c r="I23115" t="s">
        <v>19</v>
      </c>
      <c r="J23115" t="s">
        <v>27</v>
      </c>
      <c r="K23115" t="s">
        <v>1617</v>
      </c>
      <c r="L23115" t="s">
        <v>469</v>
      </c>
      <c r="M23115" t="s">
        <v>41</v>
      </c>
      <c r="N23115">
        <v>1</v>
      </c>
      <c r="O23115">
        <v>1257</v>
      </c>
      <c r="P23115" t="s">
        <v>8347</v>
      </c>
      <c r="Q23115" t="s">
        <v>122</v>
      </c>
      <c r="R23115">
        <v>464551</v>
      </c>
      <c r="S23115" t="b">
        <v>0</v>
      </c>
    </row>
    <row r="23116" spans="1:19" x14ac:dyDescent="0.45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t="s">
        <v>36453</v>
      </c>
      <c r="G23116" s="1">
        <v>44871</v>
      </c>
      <c r="H23116" s="1" t="s">
        <v>36459</v>
      </c>
      <c r="I23116" t="s">
        <v>19</v>
      </c>
      <c r="J23116" t="s">
        <v>39</v>
      </c>
      <c r="K23116" t="s">
        <v>857</v>
      </c>
      <c r="L23116" t="s">
        <v>205</v>
      </c>
      <c r="M23116" t="s">
        <v>206</v>
      </c>
      <c r="N23116">
        <v>1</v>
      </c>
      <c r="O23116">
        <v>641</v>
      </c>
      <c r="P23116" t="s">
        <v>3805</v>
      </c>
      <c r="Q23116" t="s">
        <v>122</v>
      </c>
      <c r="R23116">
        <v>480001</v>
      </c>
      <c r="S23116" t="b">
        <v>0</v>
      </c>
    </row>
    <row r="23117" spans="1:19" x14ac:dyDescent="0.45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t="s">
        <v>36453</v>
      </c>
      <c r="G23117" s="1">
        <v>44871</v>
      </c>
      <c r="H23117" s="1" t="s">
        <v>36459</v>
      </c>
      <c r="I23117" t="s">
        <v>19</v>
      </c>
      <c r="J23117" t="s">
        <v>58</v>
      </c>
      <c r="K23117" t="s">
        <v>834</v>
      </c>
      <c r="L23117" t="s">
        <v>205</v>
      </c>
      <c r="M23117" t="s">
        <v>206</v>
      </c>
      <c r="N23117">
        <v>1</v>
      </c>
      <c r="O23117">
        <v>1112</v>
      </c>
      <c r="P23117" t="s">
        <v>13177</v>
      </c>
      <c r="Q23117" t="s">
        <v>37</v>
      </c>
      <c r="R23117">
        <v>700137</v>
      </c>
      <c r="S23117" t="b">
        <v>0</v>
      </c>
    </row>
    <row r="23118" spans="1:19" x14ac:dyDescent="0.45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t="s">
        <v>36454</v>
      </c>
      <c r="G23118" s="1">
        <v>44871</v>
      </c>
      <c r="H23118" s="1" t="s">
        <v>36459</v>
      </c>
      <c r="I23118" t="s">
        <v>19</v>
      </c>
      <c r="J23118" t="s">
        <v>48</v>
      </c>
      <c r="K23118" t="s">
        <v>1338</v>
      </c>
      <c r="L23118" t="s">
        <v>205</v>
      </c>
      <c r="M23118" t="s">
        <v>206</v>
      </c>
      <c r="N23118">
        <v>1</v>
      </c>
      <c r="O23118">
        <v>852</v>
      </c>
      <c r="P23118" t="s">
        <v>86</v>
      </c>
      <c r="Q23118" t="s">
        <v>87</v>
      </c>
      <c r="R23118">
        <v>110068</v>
      </c>
      <c r="S23118" t="b">
        <v>0</v>
      </c>
    </row>
    <row r="23119" spans="1:19" x14ac:dyDescent="0.45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t="s">
        <v>36453</v>
      </c>
      <c r="G23119" s="1">
        <v>44871</v>
      </c>
      <c r="H23119" s="1" t="s">
        <v>36459</v>
      </c>
      <c r="I23119" t="s">
        <v>224</v>
      </c>
      <c r="J23119" t="s">
        <v>20</v>
      </c>
      <c r="K23119" t="s">
        <v>1353</v>
      </c>
      <c r="L23119" t="s">
        <v>205</v>
      </c>
      <c r="M23119" t="s">
        <v>206</v>
      </c>
      <c r="N23119">
        <v>1</v>
      </c>
      <c r="O23119">
        <v>1338</v>
      </c>
      <c r="P23119" t="s">
        <v>1369</v>
      </c>
      <c r="Q23119" t="s">
        <v>37</v>
      </c>
      <c r="R23119">
        <v>734214</v>
      </c>
      <c r="S23119" t="b">
        <v>0</v>
      </c>
    </row>
    <row r="23120" spans="1:19" x14ac:dyDescent="0.45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t="s">
        <v>36455</v>
      </c>
      <c r="G23120" s="1">
        <v>44871</v>
      </c>
      <c r="H23120" s="1" t="s">
        <v>36459</v>
      </c>
      <c r="I23120" t="s">
        <v>19</v>
      </c>
      <c r="J23120" t="s">
        <v>48</v>
      </c>
      <c r="K23120" t="s">
        <v>16828</v>
      </c>
      <c r="L23120" t="s">
        <v>71</v>
      </c>
      <c r="M23120" t="s">
        <v>62</v>
      </c>
      <c r="N23120">
        <v>1</v>
      </c>
      <c r="O23120">
        <v>574</v>
      </c>
      <c r="P23120" t="s">
        <v>31</v>
      </c>
      <c r="Q23120" t="s">
        <v>32</v>
      </c>
      <c r="R23120">
        <v>122001</v>
      </c>
      <c r="S23120" t="b">
        <v>0</v>
      </c>
    </row>
    <row r="23121" spans="1:19" x14ac:dyDescent="0.45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t="s">
        <v>36453</v>
      </c>
      <c r="G23121" s="1">
        <v>44871</v>
      </c>
      <c r="H23121" s="1" t="s">
        <v>36459</v>
      </c>
      <c r="I23121" t="s">
        <v>19</v>
      </c>
      <c r="J23121" t="s">
        <v>48</v>
      </c>
      <c r="K23121" t="s">
        <v>590</v>
      </c>
      <c r="L23121" t="s">
        <v>205</v>
      </c>
      <c r="M23121" t="s">
        <v>206</v>
      </c>
      <c r="N23121">
        <v>1</v>
      </c>
      <c r="O23121">
        <v>629</v>
      </c>
      <c r="P23121" t="s">
        <v>55</v>
      </c>
      <c r="Q23121" t="s">
        <v>56</v>
      </c>
      <c r="R23121">
        <v>560049</v>
      </c>
      <c r="S23121" t="b">
        <v>0</v>
      </c>
    </row>
    <row r="23122" spans="1:19" x14ac:dyDescent="0.45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t="s">
        <v>36453</v>
      </c>
      <c r="G23122" s="1">
        <v>44871</v>
      </c>
      <c r="H23122" s="1" t="s">
        <v>36459</v>
      </c>
      <c r="I23122" t="s">
        <v>19</v>
      </c>
      <c r="J23122" t="s">
        <v>39</v>
      </c>
      <c r="K23122" t="s">
        <v>22726</v>
      </c>
      <c r="L23122" t="s">
        <v>29</v>
      </c>
      <c r="M23122" t="s">
        <v>94</v>
      </c>
      <c r="N23122">
        <v>1</v>
      </c>
      <c r="O23122">
        <v>857</v>
      </c>
      <c r="P23122" t="s">
        <v>331</v>
      </c>
      <c r="Q23122" t="s">
        <v>107</v>
      </c>
      <c r="R23122">
        <v>201306</v>
      </c>
      <c r="S23122" t="b">
        <v>0</v>
      </c>
    </row>
    <row r="23123" spans="1:19" x14ac:dyDescent="0.45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t="s">
        <v>36453</v>
      </c>
      <c r="G23123" s="1">
        <v>44871</v>
      </c>
      <c r="H23123" s="1" t="s">
        <v>36459</v>
      </c>
      <c r="I23123" t="s">
        <v>19</v>
      </c>
      <c r="J23123" t="s">
        <v>48</v>
      </c>
      <c r="K23123" t="s">
        <v>2378</v>
      </c>
      <c r="L23123" t="s">
        <v>50</v>
      </c>
      <c r="M23123" t="s">
        <v>94</v>
      </c>
      <c r="N23123">
        <v>1</v>
      </c>
      <c r="O23123">
        <v>735</v>
      </c>
      <c r="P23123" t="s">
        <v>55</v>
      </c>
      <c r="Q23123" t="s">
        <v>56</v>
      </c>
      <c r="R23123">
        <v>560078</v>
      </c>
      <c r="S23123" t="b">
        <v>0</v>
      </c>
    </row>
    <row r="23124" spans="1:19" x14ac:dyDescent="0.45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t="s">
        <v>36453</v>
      </c>
      <c r="G23124" s="1">
        <v>44871</v>
      </c>
      <c r="H23124" s="1" t="s">
        <v>36459</v>
      </c>
      <c r="I23124" t="s">
        <v>19</v>
      </c>
      <c r="J23124" t="s">
        <v>39</v>
      </c>
      <c r="K23124" t="s">
        <v>204</v>
      </c>
      <c r="L23124" t="s">
        <v>205</v>
      </c>
      <c r="M23124" t="s">
        <v>206</v>
      </c>
      <c r="N23124">
        <v>1</v>
      </c>
      <c r="O23124">
        <v>818</v>
      </c>
      <c r="P23124" t="s">
        <v>1078</v>
      </c>
      <c r="Q23124" t="s">
        <v>52</v>
      </c>
      <c r="R23124">
        <v>401208</v>
      </c>
      <c r="S23124" t="b">
        <v>0</v>
      </c>
    </row>
    <row r="23125" spans="1:19" x14ac:dyDescent="0.45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t="s">
        <v>36455</v>
      </c>
      <c r="G23125" s="1">
        <v>44871</v>
      </c>
      <c r="H23125" s="1" t="s">
        <v>36459</v>
      </c>
      <c r="I23125" t="s">
        <v>19</v>
      </c>
      <c r="J23125" t="s">
        <v>20</v>
      </c>
      <c r="K23125" t="s">
        <v>28512</v>
      </c>
      <c r="L23125" t="s">
        <v>71</v>
      </c>
      <c r="M23125" t="s">
        <v>35</v>
      </c>
      <c r="N23125">
        <v>1</v>
      </c>
      <c r="O23125">
        <v>294</v>
      </c>
      <c r="P23125" t="s">
        <v>804</v>
      </c>
      <c r="Q23125" t="s">
        <v>82</v>
      </c>
      <c r="R23125">
        <v>509381</v>
      </c>
      <c r="S23125" t="b">
        <v>0</v>
      </c>
    </row>
    <row r="23126" spans="1:19" x14ac:dyDescent="0.45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t="s">
        <v>36455</v>
      </c>
      <c r="G23126" s="1">
        <v>44871</v>
      </c>
      <c r="H23126" s="1" t="s">
        <v>36459</v>
      </c>
      <c r="I23126" t="s">
        <v>19</v>
      </c>
      <c r="J23126" t="s">
        <v>39</v>
      </c>
      <c r="K23126" t="s">
        <v>28322</v>
      </c>
      <c r="L23126" t="s">
        <v>50</v>
      </c>
      <c r="M23126" t="s">
        <v>105</v>
      </c>
      <c r="N23126">
        <v>1</v>
      </c>
      <c r="O23126">
        <v>859</v>
      </c>
      <c r="P23126" t="s">
        <v>31</v>
      </c>
      <c r="Q23126" t="s">
        <v>32</v>
      </c>
      <c r="R23126">
        <v>122011</v>
      </c>
      <c r="S23126" t="b">
        <v>0</v>
      </c>
    </row>
    <row r="23127" spans="1:19" x14ac:dyDescent="0.45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t="s">
        <v>36454</v>
      </c>
      <c r="G23127" s="1">
        <v>44871</v>
      </c>
      <c r="H23127" s="1" t="s">
        <v>36459</v>
      </c>
      <c r="I23127" t="s">
        <v>19</v>
      </c>
      <c r="J23127" t="s">
        <v>48</v>
      </c>
      <c r="K23127" t="s">
        <v>6115</v>
      </c>
      <c r="L23127" t="s">
        <v>29</v>
      </c>
      <c r="M23127" t="s">
        <v>62</v>
      </c>
      <c r="N23127">
        <v>1</v>
      </c>
      <c r="O23127">
        <v>715</v>
      </c>
      <c r="P23127" t="s">
        <v>86</v>
      </c>
      <c r="Q23127" t="s">
        <v>87</v>
      </c>
      <c r="R23127">
        <v>110080</v>
      </c>
      <c r="S23127" t="b">
        <v>0</v>
      </c>
    </row>
    <row r="23128" spans="1:19" x14ac:dyDescent="0.45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t="s">
        <v>36454</v>
      </c>
      <c r="G23128" s="1">
        <v>44871</v>
      </c>
      <c r="H23128" s="1" t="s">
        <v>36459</v>
      </c>
      <c r="I23128" t="s">
        <v>19</v>
      </c>
      <c r="J23128" t="s">
        <v>20</v>
      </c>
      <c r="K23128" t="s">
        <v>11249</v>
      </c>
      <c r="L23128" t="s">
        <v>22</v>
      </c>
      <c r="M23128" t="s">
        <v>105</v>
      </c>
      <c r="N23128">
        <v>1</v>
      </c>
      <c r="O23128">
        <v>376</v>
      </c>
      <c r="P23128" t="s">
        <v>4810</v>
      </c>
      <c r="Q23128" t="s">
        <v>69</v>
      </c>
      <c r="R23128">
        <v>690107</v>
      </c>
      <c r="S23128" t="b">
        <v>0</v>
      </c>
    </row>
    <row r="23129" spans="1:19" x14ac:dyDescent="0.45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t="s">
        <v>36454</v>
      </c>
      <c r="G23129" s="1">
        <v>44871</v>
      </c>
      <c r="H23129" s="1" t="s">
        <v>36459</v>
      </c>
      <c r="I23129" t="s">
        <v>19</v>
      </c>
      <c r="J23129" t="s">
        <v>27</v>
      </c>
      <c r="K23129" t="s">
        <v>3160</v>
      </c>
      <c r="L23129" t="s">
        <v>22</v>
      </c>
      <c r="M23129" t="s">
        <v>105</v>
      </c>
      <c r="N23129">
        <v>1</v>
      </c>
      <c r="O23129">
        <v>533</v>
      </c>
      <c r="P23129" t="s">
        <v>165</v>
      </c>
      <c r="Q23129" t="s">
        <v>52</v>
      </c>
      <c r="R23129">
        <v>411014</v>
      </c>
      <c r="S23129" t="b">
        <v>0</v>
      </c>
    </row>
    <row r="23130" spans="1:19" x14ac:dyDescent="0.45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t="s">
        <v>36454</v>
      </c>
      <c r="G23130" s="1">
        <v>44871</v>
      </c>
      <c r="H23130" s="1" t="s">
        <v>36459</v>
      </c>
      <c r="I23130" t="s">
        <v>19</v>
      </c>
      <c r="J23130" t="s">
        <v>39</v>
      </c>
      <c r="K23130" t="s">
        <v>7680</v>
      </c>
      <c r="L23130" t="s">
        <v>22</v>
      </c>
      <c r="M23130" t="s">
        <v>23</v>
      </c>
      <c r="N23130">
        <v>1</v>
      </c>
      <c r="O23130">
        <v>301</v>
      </c>
      <c r="P23130" t="s">
        <v>86</v>
      </c>
      <c r="Q23130" t="s">
        <v>87</v>
      </c>
      <c r="R23130">
        <v>110018</v>
      </c>
      <c r="S23130" t="b">
        <v>0</v>
      </c>
    </row>
    <row r="23131" spans="1:19" x14ac:dyDescent="0.45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t="s">
        <v>36455</v>
      </c>
      <c r="G23131" s="1">
        <v>44871</v>
      </c>
      <c r="H23131" s="1" t="s">
        <v>36459</v>
      </c>
      <c r="I23131" t="s">
        <v>19</v>
      </c>
      <c r="J23131" t="s">
        <v>39</v>
      </c>
      <c r="K23131" t="s">
        <v>28518</v>
      </c>
      <c r="L23131" t="s">
        <v>22</v>
      </c>
      <c r="M23131" t="s">
        <v>30</v>
      </c>
      <c r="N23131">
        <v>1</v>
      </c>
      <c r="O23131">
        <v>477</v>
      </c>
      <c r="P23131" t="s">
        <v>55</v>
      </c>
      <c r="Q23131" t="s">
        <v>56</v>
      </c>
      <c r="R23131">
        <v>560078</v>
      </c>
      <c r="S23131" t="b">
        <v>0</v>
      </c>
    </row>
    <row r="23132" spans="1:19" x14ac:dyDescent="0.45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t="s">
        <v>36453</v>
      </c>
      <c r="G23132" s="1">
        <v>44871</v>
      </c>
      <c r="H23132" s="1" t="s">
        <v>36459</v>
      </c>
      <c r="I23132" t="s">
        <v>19</v>
      </c>
      <c r="J23132" t="s">
        <v>20</v>
      </c>
      <c r="K23132" t="s">
        <v>1061</v>
      </c>
      <c r="L23132" t="s">
        <v>205</v>
      </c>
      <c r="M23132" t="s">
        <v>206</v>
      </c>
      <c r="N23132">
        <v>1</v>
      </c>
      <c r="O23132">
        <v>1523</v>
      </c>
      <c r="P23132" t="s">
        <v>383</v>
      </c>
      <c r="Q23132" t="s">
        <v>43</v>
      </c>
      <c r="R23132">
        <v>641046</v>
      </c>
      <c r="S23132" t="b">
        <v>0</v>
      </c>
    </row>
    <row r="23133" spans="1:19" x14ac:dyDescent="0.45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t="s">
        <v>36453</v>
      </c>
      <c r="G23133" s="1">
        <v>44871</v>
      </c>
      <c r="H23133" s="1" t="s">
        <v>36459</v>
      </c>
      <c r="I23133" t="s">
        <v>19</v>
      </c>
      <c r="J23133" t="s">
        <v>20</v>
      </c>
      <c r="K23133" t="s">
        <v>28521</v>
      </c>
      <c r="L23133" t="s">
        <v>29</v>
      </c>
      <c r="M23133" t="s">
        <v>23</v>
      </c>
      <c r="N23133">
        <v>1</v>
      </c>
      <c r="O23133">
        <v>511</v>
      </c>
      <c r="P23133" t="s">
        <v>491</v>
      </c>
      <c r="Q23133" t="s">
        <v>107</v>
      </c>
      <c r="R23133">
        <v>208027</v>
      </c>
      <c r="S23133" t="b">
        <v>0</v>
      </c>
    </row>
    <row r="23134" spans="1:19" x14ac:dyDescent="0.45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t="s">
        <v>36454</v>
      </c>
      <c r="G23134" s="1">
        <v>44871</v>
      </c>
      <c r="H23134" s="1" t="s">
        <v>36459</v>
      </c>
      <c r="I23134" t="s">
        <v>19</v>
      </c>
      <c r="J23134" t="s">
        <v>48</v>
      </c>
      <c r="K23134" t="s">
        <v>6211</v>
      </c>
      <c r="L23134" t="s">
        <v>71</v>
      </c>
      <c r="M23134" t="s">
        <v>30</v>
      </c>
      <c r="N23134">
        <v>1</v>
      </c>
      <c r="O23134">
        <v>518</v>
      </c>
      <c r="P23134" t="s">
        <v>790</v>
      </c>
      <c r="Q23134" t="s">
        <v>37</v>
      </c>
      <c r="R23134">
        <v>711102</v>
      </c>
      <c r="S23134" t="b">
        <v>0</v>
      </c>
    </row>
    <row r="23135" spans="1:19" x14ac:dyDescent="0.45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t="s">
        <v>36454</v>
      </c>
      <c r="G23135" s="1">
        <v>44871</v>
      </c>
      <c r="H23135" s="1" t="s">
        <v>36459</v>
      </c>
      <c r="I23135" t="s">
        <v>19</v>
      </c>
      <c r="J23135" t="s">
        <v>48</v>
      </c>
      <c r="K23135" t="s">
        <v>252</v>
      </c>
      <c r="L23135" t="s">
        <v>205</v>
      </c>
      <c r="M23135" t="s">
        <v>206</v>
      </c>
      <c r="N23135">
        <v>1</v>
      </c>
      <c r="O23135">
        <v>845</v>
      </c>
      <c r="P23135" t="s">
        <v>1321</v>
      </c>
      <c r="Q23135" t="s">
        <v>122</v>
      </c>
      <c r="R23135">
        <v>462003</v>
      </c>
      <c r="S23135" t="b">
        <v>0</v>
      </c>
    </row>
    <row r="23136" spans="1:19" x14ac:dyDescent="0.45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t="s">
        <v>36453</v>
      </c>
      <c r="G23136" s="1">
        <v>44871</v>
      </c>
      <c r="H23136" s="1" t="s">
        <v>36459</v>
      </c>
      <c r="I23136" t="s">
        <v>19</v>
      </c>
      <c r="J23136" t="s">
        <v>20</v>
      </c>
      <c r="K23136" t="s">
        <v>13833</v>
      </c>
      <c r="L23136" t="s">
        <v>29</v>
      </c>
      <c r="M23136" t="s">
        <v>41</v>
      </c>
      <c r="N23136">
        <v>1</v>
      </c>
      <c r="O23136">
        <v>999</v>
      </c>
      <c r="P23136" t="s">
        <v>55</v>
      </c>
      <c r="Q23136" t="s">
        <v>56</v>
      </c>
      <c r="R23136">
        <v>560043</v>
      </c>
      <c r="S23136" t="b">
        <v>0</v>
      </c>
    </row>
    <row r="23137" spans="1:19" x14ac:dyDescent="0.45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t="s">
        <v>36455</v>
      </c>
      <c r="G23137" s="1">
        <v>44871</v>
      </c>
      <c r="H23137" s="1" t="s">
        <v>36459</v>
      </c>
      <c r="I23137" t="s">
        <v>19</v>
      </c>
      <c r="J23137" t="s">
        <v>20</v>
      </c>
      <c r="K23137" t="s">
        <v>28526</v>
      </c>
      <c r="L23137" t="s">
        <v>29</v>
      </c>
      <c r="M23137" t="s">
        <v>23</v>
      </c>
      <c r="N23137">
        <v>1</v>
      </c>
      <c r="O23137">
        <v>1576</v>
      </c>
      <c r="P23137" t="s">
        <v>81</v>
      </c>
      <c r="Q23137" t="s">
        <v>82</v>
      </c>
      <c r="R23137">
        <v>501510</v>
      </c>
      <c r="S23137" t="b">
        <v>0</v>
      </c>
    </row>
    <row r="23138" spans="1:19" x14ac:dyDescent="0.45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t="s">
        <v>36455</v>
      </c>
      <c r="G23138" s="1">
        <v>44871</v>
      </c>
      <c r="H23138" s="1" t="s">
        <v>36459</v>
      </c>
      <c r="I23138" t="s">
        <v>19</v>
      </c>
      <c r="J23138" t="s">
        <v>39</v>
      </c>
      <c r="K23138" t="s">
        <v>1162</v>
      </c>
      <c r="L23138" t="s">
        <v>505</v>
      </c>
      <c r="M23138" t="s">
        <v>35</v>
      </c>
      <c r="N23138">
        <v>1</v>
      </c>
      <c r="O23138">
        <v>855</v>
      </c>
      <c r="P23138" t="s">
        <v>258</v>
      </c>
      <c r="Q23138" t="s">
        <v>69</v>
      </c>
      <c r="R23138">
        <v>695141</v>
      </c>
      <c r="S23138" t="b">
        <v>0</v>
      </c>
    </row>
    <row r="23139" spans="1:19" x14ac:dyDescent="0.45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t="s">
        <v>36454</v>
      </c>
      <c r="G23139" s="1">
        <v>44871</v>
      </c>
      <c r="H23139" s="1" t="s">
        <v>36459</v>
      </c>
      <c r="I23139" t="s">
        <v>19</v>
      </c>
      <c r="J23139" t="s">
        <v>48</v>
      </c>
      <c r="K23139" t="s">
        <v>11359</v>
      </c>
      <c r="L23139" t="s">
        <v>22</v>
      </c>
      <c r="M23139" t="s">
        <v>105</v>
      </c>
      <c r="N23139">
        <v>1</v>
      </c>
      <c r="O23139">
        <v>471</v>
      </c>
      <c r="P23139" t="s">
        <v>131</v>
      </c>
      <c r="Q23139" t="s">
        <v>43</v>
      </c>
      <c r="R23139">
        <v>600091</v>
      </c>
      <c r="S23139" t="b">
        <v>0</v>
      </c>
    </row>
    <row r="23140" spans="1:19" x14ac:dyDescent="0.45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t="s">
        <v>36454</v>
      </c>
      <c r="G23140" s="1">
        <v>44871</v>
      </c>
      <c r="H23140" s="1" t="s">
        <v>36459</v>
      </c>
      <c r="I23140" t="s">
        <v>19</v>
      </c>
      <c r="J23140" t="s">
        <v>20</v>
      </c>
      <c r="K23140" t="s">
        <v>606</v>
      </c>
      <c r="L23140" t="s">
        <v>29</v>
      </c>
      <c r="M23140" t="s">
        <v>35</v>
      </c>
      <c r="N23140">
        <v>1</v>
      </c>
      <c r="O23140">
        <v>968</v>
      </c>
      <c r="P23140" t="s">
        <v>55</v>
      </c>
      <c r="Q23140" t="s">
        <v>56</v>
      </c>
      <c r="R23140">
        <v>560048</v>
      </c>
      <c r="S23140" t="b">
        <v>0</v>
      </c>
    </row>
    <row r="23141" spans="1:19" x14ac:dyDescent="0.45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t="s">
        <v>36453</v>
      </c>
      <c r="G23141" s="1">
        <v>44871</v>
      </c>
      <c r="H23141" s="1" t="s">
        <v>36459</v>
      </c>
      <c r="I23141" t="s">
        <v>19</v>
      </c>
      <c r="J23141" t="s">
        <v>27</v>
      </c>
      <c r="K23141" t="s">
        <v>420</v>
      </c>
      <c r="L23141" t="s">
        <v>50</v>
      </c>
      <c r="M23141" t="s">
        <v>41</v>
      </c>
      <c r="N23141">
        <v>1</v>
      </c>
      <c r="O23141">
        <v>771</v>
      </c>
      <c r="P23141" t="s">
        <v>911</v>
      </c>
      <c r="Q23141" t="s">
        <v>52</v>
      </c>
      <c r="R23141">
        <v>411030</v>
      </c>
      <c r="S23141" t="b">
        <v>0</v>
      </c>
    </row>
    <row r="23142" spans="1:19" x14ac:dyDescent="0.45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t="s">
        <v>36455</v>
      </c>
      <c r="G23142" s="1">
        <v>44871</v>
      </c>
      <c r="H23142" s="1" t="s">
        <v>36459</v>
      </c>
      <c r="I23142" t="s">
        <v>19</v>
      </c>
      <c r="J23142" t="s">
        <v>39</v>
      </c>
      <c r="K23142" t="s">
        <v>2552</v>
      </c>
      <c r="L23142" t="s">
        <v>22</v>
      </c>
      <c r="M23142" t="s">
        <v>30</v>
      </c>
      <c r="N23142">
        <v>1</v>
      </c>
      <c r="O23142">
        <v>453</v>
      </c>
      <c r="P23142" t="s">
        <v>165</v>
      </c>
      <c r="Q23142" t="s">
        <v>52</v>
      </c>
      <c r="R23142">
        <v>411052</v>
      </c>
      <c r="S23142" t="b">
        <v>0</v>
      </c>
    </row>
    <row r="23143" spans="1:19" x14ac:dyDescent="0.45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t="s">
        <v>36453</v>
      </c>
      <c r="G23143" s="1">
        <v>44871</v>
      </c>
      <c r="H23143" s="1" t="s">
        <v>36459</v>
      </c>
      <c r="I23143" t="s">
        <v>19</v>
      </c>
      <c r="J23143" t="s">
        <v>53</v>
      </c>
      <c r="K23143" t="s">
        <v>12256</v>
      </c>
      <c r="L23143" t="s">
        <v>29</v>
      </c>
      <c r="M23143" t="s">
        <v>30</v>
      </c>
      <c r="N23143">
        <v>1</v>
      </c>
      <c r="O23143">
        <v>771</v>
      </c>
      <c r="P23143" t="s">
        <v>86</v>
      </c>
      <c r="Q23143" t="s">
        <v>87</v>
      </c>
      <c r="R23143">
        <v>110058</v>
      </c>
      <c r="S23143" t="b">
        <v>0</v>
      </c>
    </row>
    <row r="23144" spans="1:19" x14ac:dyDescent="0.45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t="s">
        <v>36453</v>
      </c>
      <c r="G23144" s="1">
        <v>44871</v>
      </c>
      <c r="H23144" s="1" t="s">
        <v>36459</v>
      </c>
      <c r="I23144" t="s">
        <v>19</v>
      </c>
      <c r="J23144" t="s">
        <v>39</v>
      </c>
      <c r="K23144" t="s">
        <v>913</v>
      </c>
      <c r="L23144" t="s">
        <v>22</v>
      </c>
      <c r="M23144" t="s">
        <v>551</v>
      </c>
      <c r="N23144">
        <v>1</v>
      </c>
      <c r="O23144">
        <v>453</v>
      </c>
      <c r="P23144" t="s">
        <v>6447</v>
      </c>
      <c r="Q23144" t="s">
        <v>577</v>
      </c>
      <c r="R23144">
        <v>403705</v>
      </c>
      <c r="S23144" t="b">
        <v>0</v>
      </c>
    </row>
    <row r="23145" spans="1:19" x14ac:dyDescent="0.45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t="s">
        <v>36454</v>
      </c>
      <c r="G23145" s="1">
        <v>44871</v>
      </c>
      <c r="H23145" s="1" t="s">
        <v>36459</v>
      </c>
      <c r="I23145" t="s">
        <v>19</v>
      </c>
      <c r="J23145" t="s">
        <v>20</v>
      </c>
      <c r="K23145" t="s">
        <v>4617</v>
      </c>
      <c r="L23145" t="s">
        <v>29</v>
      </c>
      <c r="M23145" t="s">
        <v>105</v>
      </c>
      <c r="N23145">
        <v>1</v>
      </c>
      <c r="O23145">
        <v>969</v>
      </c>
      <c r="P23145" t="s">
        <v>10455</v>
      </c>
      <c r="Q23145" t="s">
        <v>52</v>
      </c>
      <c r="R23145">
        <v>422306</v>
      </c>
      <c r="S23145" t="b">
        <v>0</v>
      </c>
    </row>
    <row r="23146" spans="1:19" x14ac:dyDescent="0.45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t="s">
        <v>36454</v>
      </c>
      <c r="G23146" s="1">
        <v>44871</v>
      </c>
      <c r="H23146" s="1" t="s">
        <v>36459</v>
      </c>
      <c r="I23146" t="s">
        <v>19</v>
      </c>
      <c r="J23146" t="s">
        <v>48</v>
      </c>
      <c r="K23146" t="s">
        <v>5856</v>
      </c>
      <c r="L23146" t="s">
        <v>22</v>
      </c>
      <c r="M23146" t="s">
        <v>105</v>
      </c>
      <c r="N23146">
        <v>1</v>
      </c>
      <c r="O23146">
        <v>487</v>
      </c>
      <c r="P23146" t="s">
        <v>1674</v>
      </c>
      <c r="Q23146" t="s">
        <v>52</v>
      </c>
      <c r="R23146">
        <v>440002</v>
      </c>
      <c r="S23146" t="b">
        <v>0</v>
      </c>
    </row>
    <row r="23147" spans="1:19" x14ac:dyDescent="0.45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t="s">
        <v>36454</v>
      </c>
      <c r="G23147" s="1">
        <v>44871</v>
      </c>
      <c r="H23147" s="1" t="s">
        <v>36459</v>
      </c>
      <c r="I23147" t="s">
        <v>19</v>
      </c>
      <c r="J23147" t="s">
        <v>20</v>
      </c>
      <c r="K23147" t="s">
        <v>28536</v>
      </c>
      <c r="L23147" t="s">
        <v>71</v>
      </c>
      <c r="M23147" t="s">
        <v>35</v>
      </c>
      <c r="N23147">
        <v>1</v>
      </c>
      <c r="O23147">
        <v>599</v>
      </c>
      <c r="P23147" t="s">
        <v>7594</v>
      </c>
      <c r="Q23147" t="s">
        <v>107</v>
      </c>
      <c r="R23147">
        <v>202001</v>
      </c>
      <c r="S23147" t="b">
        <v>0</v>
      </c>
    </row>
    <row r="23148" spans="1:19" x14ac:dyDescent="0.45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t="s">
        <v>36453</v>
      </c>
      <c r="G23148" s="1">
        <v>44871</v>
      </c>
      <c r="H23148" s="1" t="s">
        <v>36459</v>
      </c>
      <c r="I23148" t="s">
        <v>19</v>
      </c>
      <c r="J23148" t="s">
        <v>20</v>
      </c>
      <c r="K23148" t="s">
        <v>3240</v>
      </c>
      <c r="L23148" t="s">
        <v>50</v>
      </c>
      <c r="M23148" t="s">
        <v>41</v>
      </c>
      <c r="N23148">
        <v>1</v>
      </c>
      <c r="O23148">
        <v>817</v>
      </c>
      <c r="P23148" t="s">
        <v>55</v>
      </c>
      <c r="Q23148" t="s">
        <v>56</v>
      </c>
      <c r="R23148">
        <v>560087</v>
      </c>
      <c r="S23148" t="b">
        <v>0</v>
      </c>
    </row>
    <row r="23149" spans="1:19" x14ac:dyDescent="0.45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t="s">
        <v>36453</v>
      </c>
      <c r="G23149" s="1">
        <v>44871</v>
      </c>
      <c r="H23149" s="1" t="s">
        <v>36459</v>
      </c>
      <c r="I23149" t="s">
        <v>19</v>
      </c>
      <c r="J23149" t="s">
        <v>39</v>
      </c>
      <c r="K23149" t="s">
        <v>746</v>
      </c>
      <c r="L23149" t="s">
        <v>50</v>
      </c>
      <c r="M23149" t="s">
        <v>62</v>
      </c>
      <c r="N23149">
        <v>1</v>
      </c>
      <c r="O23149">
        <v>771</v>
      </c>
      <c r="P23149" t="s">
        <v>99</v>
      </c>
      <c r="Q23149" t="s">
        <v>52</v>
      </c>
      <c r="R23149">
        <v>400007</v>
      </c>
      <c r="S23149" t="b">
        <v>0</v>
      </c>
    </row>
    <row r="23150" spans="1:19" x14ac:dyDescent="0.45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t="s">
        <v>36453</v>
      </c>
      <c r="G23150" s="1">
        <v>44871</v>
      </c>
      <c r="H23150" s="1" t="s">
        <v>36459</v>
      </c>
      <c r="I23150" t="s">
        <v>19</v>
      </c>
      <c r="J23150" t="s">
        <v>20</v>
      </c>
      <c r="K23150" t="s">
        <v>225</v>
      </c>
      <c r="L23150" t="s">
        <v>22</v>
      </c>
      <c r="M23150" t="s">
        <v>62</v>
      </c>
      <c r="N23150">
        <v>1</v>
      </c>
      <c r="O23150">
        <v>399</v>
      </c>
      <c r="P23150" t="s">
        <v>22841</v>
      </c>
      <c r="Q23150" t="s">
        <v>69</v>
      </c>
      <c r="R23150">
        <v>678573</v>
      </c>
      <c r="S23150" t="b">
        <v>0</v>
      </c>
    </row>
    <row r="23151" spans="1:19" x14ac:dyDescent="0.45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t="s">
        <v>36455</v>
      </c>
      <c r="G23151" s="1">
        <v>44871</v>
      </c>
      <c r="H23151" s="1" t="s">
        <v>36459</v>
      </c>
      <c r="I23151" t="s">
        <v>19</v>
      </c>
      <c r="J23151" t="s">
        <v>84</v>
      </c>
      <c r="K23151" t="s">
        <v>2802</v>
      </c>
      <c r="L23151" t="s">
        <v>50</v>
      </c>
      <c r="M23151" t="s">
        <v>105</v>
      </c>
      <c r="N23151">
        <v>1</v>
      </c>
      <c r="O23151">
        <v>725</v>
      </c>
      <c r="P23151" t="s">
        <v>5808</v>
      </c>
      <c r="Q23151" t="s">
        <v>52</v>
      </c>
      <c r="R23151">
        <v>421503</v>
      </c>
      <c r="S23151" t="b">
        <v>0</v>
      </c>
    </row>
    <row r="23152" spans="1:19" x14ac:dyDescent="0.45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t="s">
        <v>36454</v>
      </c>
      <c r="G23152" s="1">
        <v>44871</v>
      </c>
      <c r="H23152" s="1" t="s">
        <v>36459</v>
      </c>
      <c r="I23152" t="s">
        <v>224</v>
      </c>
      <c r="J23152" t="s">
        <v>48</v>
      </c>
      <c r="K23152" t="s">
        <v>1702</v>
      </c>
      <c r="L23152" t="s">
        <v>29</v>
      </c>
      <c r="M23152" t="s">
        <v>105</v>
      </c>
      <c r="N23152">
        <v>1</v>
      </c>
      <c r="O23152">
        <v>1338</v>
      </c>
      <c r="P23152" t="s">
        <v>724</v>
      </c>
      <c r="Q23152" t="s">
        <v>107</v>
      </c>
      <c r="R23152">
        <v>201014</v>
      </c>
      <c r="S23152" t="b">
        <v>0</v>
      </c>
    </row>
    <row r="23153" spans="1:19" x14ac:dyDescent="0.45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t="s">
        <v>36453</v>
      </c>
      <c r="G23153" s="1">
        <v>44871</v>
      </c>
      <c r="H23153" s="1" t="s">
        <v>36459</v>
      </c>
      <c r="I23153" t="s">
        <v>19</v>
      </c>
      <c r="J23153" t="s">
        <v>48</v>
      </c>
      <c r="K23153" t="s">
        <v>3583</v>
      </c>
      <c r="L23153" t="s">
        <v>50</v>
      </c>
      <c r="M23153" t="s">
        <v>41</v>
      </c>
      <c r="N23153">
        <v>1</v>
      </c>
      <c r="O23153">
        <v>735</v>
      </c>
      <c r="P23153" t="s">
        <v>131</v>
      </c>
      <c r="Q23153" t="s">
        <v>43</v>
      </c>
      <c r="R23153">
        <v>600042</v>
      </c>
      <c r="S23153" t="b">
        <v>0</v>
      </c>
    </row>
    <row r="23154" spans="1:19" x14ac:dyDescent="0.45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t="s">
        <v>36455</v>
      </c>
      <c r="G23154" s="1">
        <v>44871</v>
      </c>
      <c r="H23154" s="1" t="s">
        <v>36459</v>
      </c>
      <c r="I23154" t="s">
        <v>19</v>
      </c>
      <c r="J23154" t="s">
        <v>58</v>
      </c>
      <c r="K23154" t="s">
        <v>575</v>
      </c>
      <c r="L23154" t="s">
        <v>29</v>
      </c>
      <c r="M23154" t="s">
        <v>35</v>
      </c>
      <c r="N23154">
        <v>1</v>
      </c>
      <c r="O23154">
        <v>579</v>
      </c>
      <c r="P23154" t="s">
        <v>55</v>
      </c>
      <c r="Q23154" t="s">
        <v>56</v>
      </c>
      <c r="R23154">
        <v>560048</v>
      </c>
      <c r="S23154" t="b">
        <v>0</v>
      </c>
    </row>
    <row r="23155" spans="1:19" x14ac:dyDescent="0.45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t="s">
        <v>36455</v>
      </c>
      <c r="G23155" s="1">
        <v>44871</v>
      </c>
      <c r="H23155" s="1" t="s">
        <v>36459</v>
      </c>
      <c r="I23155" t="s">
        <v>19</v>
      </c>
      <c r="J23155" t="s">
        <v>39</v>
      </c>
      <c r="K23155" t="s">
        <v>18230</v>
      </c>
      <c r="L23155" t="s">
        <v>29</v>
      </c>
      <c r="M23155" t="s">
        <v>41</v>
      </c>
      <c r="N23155">
        <v>1</v>
      </c>
      <c r="O23155">
        <v>499</v>
      </c>
      <c r="P23155" t="s">
        <v>2626</v>
      </c>
      <c r="Q23155" t="s">
        <v>66</v>
      </c>
      <c r="R23155">
        <v>530048</v>
      </c>
      <c r="S23155" t="b">
        <v>0</v>
      </c>
    </row>
    <row r="23156" spans="1:19" x14ac:dyDescent="0.45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t="s">
        <v>36454</v>
      </c>
      <c r="G23156" s="1">
        <v>44871</v>
      </c>
      <c r="H23156" s="1" t="s">
        <v>36459</v>
      </c>
      <c r="I23156" t="s">
        <v>19</v>
      </c>
      <c r="J23156" t="s">
        <v>48</v>
      </c>
      <c r="K23156" t="s">
        <v>2714</v>
      </c>
      <c r="L23156" t="s">
        <v>50</v>
      </c>
      <c r="M23156" t="s">
        <v>30</v>
      </c>
      <c r="N23156">
        <v>1</v>
      </c>
      <c r="O23156">
        <v>735</v>
      </c>
      <c r="P23156" t="s">
        <v>342</v>
      </c>
      <c r="Q23156" t="s">
        <v>56</v>
      </c>
      <c r="R23156">
        <v>570026</v>
      </c>
      <c r="S23156" t="b">
        <v>0</v>
      </c>
    </row>
    <row r="23157" spans="1:19" x14ac:dyDescent="0.45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t="s">
        <v>36454</v>
      </c>
      <c r="G23157" s="1">
        <v>44871</v>
      </c>
      <c r="H23157" s="1" t="s">
        <v>36459</v>
      </c>
      <c r="I23157" t="s">
        <v>19</v>
      </c>
      <c r="J23157" t="s">
        <v>48</v>
      </c>
      <c r="K23157" t="s">
        <v>11663</v>
      </c>
      <c r="L23157" t="s">
        <v>22</v>
      </c>
      <c r="M23157" t="s">
        <v>23</v>
      </c>
      <c r="N23157">
        <v>1</v>
      </c>
      <c r="O23157">
        <v>471</v>
      </c>
      <c r="P23157" t="s">
        <v>28547</v>
      </c>
      <c r="Q23157" t="s">
        <v>107</v>
      </c>
      <c r="R23157">
        <v>203131</v>
      </c>
      <c r="S23157" t="b">
        <v>0</v>
      </c>
    </row>
    <row r="23158" spans="1:19" x14ac:dyDescent="0.45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t="s">
        <v>36454</v>
      </c>
      <c r="G23158" s="1">
        <v>44871</v>
      </c>
      <c r="H23158" s="1" t="s">
        <v>36459</v>
      </c>
      <c r="I23158" t="s">
        <v>19</v>
      </c>
      <c r="J23158" t="s">
        <v>58</v>
      </c>
      <c r="K23158" t="s">
        <v>5924</v>
      </c>
      <c r="L23158" t="s">
        <v>50</v>
      </c>
      <c r="M23158" t="s">
        <v>105</v>
      </c>
      <c r="N23158">
        <v>1</v>
      </c>
      <c r="O23158">
        <v>791</v>
      </c>
      <c r="P23158" t="s">
        <v>2281</v>
      </c>
      <c r="Q23158" t="s">
        <v>37</v>
      </c>
      <c r="R23158">
        <v>734003</v>
      </c>
      <c r="S23158" t="b">
        <v>0</v>
      </c>
    </row>
    <row r="23159" spans="1:19" x14ac:dyDescent="0.45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t="s">
        <v>36454</v>
      </c>
      <c r="G23159" s="1">
        <v>44871</v>
      </c>
      <c r="H23159" s="1" t="s">
        <v>36459</v>
      </c>
      <c r="I23159" t="s">
        <v>19</v>
      </c>
      <c r="J23159" t="s">
        <v>39</v>
      </c>
      <c r="K23159" t="s">
        <v>28550</v>
      </c>
      <c r="L23159" t="s">
        <v>50</v>
      </c>
      <c r="M23159" t="s">
        <v>94</v>
      </c>
      <c r="N23159">
        <v>1</v>
      </c>
      <c r="O23159">
        <v>859</v>
      </c>
      <c r="P23159" t="s">
        <v>331</v>
      </c>
      <c r="Q23159" t="s">
        <v>107</v>
      </c>
      <c r="R23159">
        <v>201306</v>
      </c>
      <c r="S23159" t="b">
        <v>0</v>
      </c>
    </row>
    <row r="23160" spans="1:19" x14ac:dyDescent="0.45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t="s">
        <v>36453</v>
      </c>
      <c r="G23160" s="1">
        <v>44871</v>
      </c>
      <c r="H23160" s="1" t="s">
        <v>36459</v>
      </c>
      <c r="I23160" t="s">
        <v>224</v>
      </c>
      <c r="J23160" t="s">
        <v>39</v>
      </c>
      <c r="K23160" t="s">
        <v>1353</v>
      </c>
      <c r="L23160" t="s">
        <v>205</v>
      </c>
      <c r="M23160" t="s">
        <v>206</v>
      </c>
      <c r="N23160">
        <v>1</v>
      </c>
      <c r="O23160">
        <v>325</v>
      </c>
      <c r="P23160" t="s">
        <v>165</v>
      </c>
      <c r="Q23160" t="s">
        <v>52</v>
      </c>
      <c r="R23160">
        <v>411006</v>
      </c>
      <c r="S23160" t="b">
        <v>0</v>
      </c>
    </row>
    <row r="23161" spans="1:19" x14ac:dyDescent="0.45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t="s">
        <v>36454</v>
      </c>
      <c r="G23161" s="1">
        <v>44871</v>
      </c>
      <c r="H23161" s="1" t="s">
        <v>36459</v>
      </c>
      <c r="I23161" t="s">
        <v>19</v>
      </c>
      <c r="J23161" t="s">
        <v>48</v>
      </c>
      <c r="K23161" t="s">
        <v>14715</v>
      </c>
      <c r="L23161" t="s">
        <v>29</v>
      </c>
      <c r="M23161" t="s">
        <v>94</v>
      </c>
      <c r="N23161">
        <v>1</v>
      </c>
      <c r="O23161">
        <v>526</v>
      </c>
      <c r="P23161" t="s">
        <v>1330</v>
      </c>
      <c r="Q23161" t="s">
        <v>56</v>
      </c>
      <c r="R23161">
        <v>575006</v>
      </c>
      <c r="S23161" t="b">
        <v>0</v>
      </c>
    </row>
    <row r="23162" spans="1:19" x14ac:dyDescent="0.45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t="s">
        <v>36454</v>
      </c>
      <c r="G23162" s="1">
        <v>44871</v>
      </c>
      <c r="H23162" s="1" t="s">
        <v>36459</v>
      </c>
      <c r="I23162" t="s">
        <v>19</v>
      </c>
      <c r="J23162" t="s">
        <v>48</v>
      </c>
      <c r="K23162" t="s">
        <v>28554</v>
      </c>
      <c r="L23162" t="s">
        <v>29</v>
      </c>
      <c r="M23162" t="s">
        <v>105</v>
      </c>
      <c r="N23162">
        <v>1</v>
      </c>
      <c r="O23162">
        <v>873</v>
      </c>
      <c r="P23162" t="s">
        <v>749</v>
      </c>
      <c r="Q23162" t="s">
        <v>91</v>
      </c>
      <c r="R23162">
        <v>751006</v>
      </c>
      <c r="S23162" t="b">
        <v>0</v>
      </c>
    </row>
    <row r="23163" spans="1:19" x14ac:dyDescent="0.45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t="s">
        <v>36454</v>
      </c>
      <c r="G23163" s="1">
        <v>44871</v>
      </c>
      <c r="H23163" s="1" t="s">
        <v>36459</v>
      </c>
      <c r="I23163" t="s">
        <v>19</v>
      </c>
      <c r="J23163" t="s">
        <v>20</v>
      </c>
      <c r="K23163" t="s">
        <v>6452</v>
      </c>
      <c r="L23163" t="s">
        <v>50</v>
      </c>
      <c r="M23163" t="s">
        <v>23</v>
      </c>
      <c r="N23163">
        <v>1</v>
      </c>
      <c r="O23163">
        <v>724</v>
      </c>
      <c r="P23163" t="s">
        <v>81</v>
      </c>
      <c r="Q23163" t="s">
        <v>82</v>
      </c>
      <c r="R23163">
        <v>500058</v>
      </c>
      <c r="S23163" t="b">
        <v>0</v>
      </c>
    </row>
    <row r="23164" spans="1:19" x14ac:dyDescent="0.45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t="s">
        <v>36454</v>
      </c>
      <c r="G23164" s="1">
        <v>44871</v>
      </c>
      <c r="H23164" s="1" t="s">
        <v>36459</v>
      </c>
      <c r="I23164" t="s">
        <v>19</v>
      </c>
      <c r="J23164" t="s">
        <v>20</v>
      </c>
      <c r="K23164" t="s">
        <v>2764</v>
      </c>
      <c r="L23164" t="s">
        <v>22</v>
      </c>
      <c r="M23164" t="s">
        <v>41</v>
      </c>
      <c r="N23164">
        <v>1</v>
      </c>
      <c r="O23164">
        <v>382</v>
      </c>
      <c r="P23164" t="s">
        <v>140</v>
      </c>
      <c r="Q23164" t="s">
        <v>141</v>
      </c>
      <c r="R23164">
        <v>382470</v>
      </c>
      <c r="S23164" t="b">
        <v>0</v>
      </c>
    </row>
    <row r="23165" spans="1:19" x14ac:dyDescent="0.45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t="s">
        <v>36453</v>
      </c>
      <c r="G23165" s="1">
        <v>44871</v>
      </c>
      <c r="H23165" s="1" t="s">
        <v>36459</v>
      </c>
      <c r="I23165" t="s">
        <v>19</v>
      </c>
      <c r="J23165" t="s">
        <v>53</v>
      </c>
      <c r="K23165" t="s">
        <v>4091</v>
      </c>
      <c r="L23165" t="s">
        <v>22</v>
      </c>
      <c r="M23165" t="s">
        <v>62</v>
      </c>
      <c r="N23165">
        <v>1</v>
      </c>
      <c r="O23165">
        <v>499</v>
      </c>
      <c r="P23165" t="s">
        <v>86</v>
      </c>
      <c r="Q23165" t="s">
        <v>87</v>
      </c>
      <c r="R23165">
        <v>110017</v>
      </c>
      <c r="S23165" t="b">
        <v>0</v>
      </c>
    </row>
    <row r="23166" spans="1:19" x14ac:dyDescent="0.45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t="s">
        <v>36453</v>
      </c>
      <c r="G23166" s="1">
        <v>44871</v>
      </c>
      <c r="H23166" s="1" t="s">
        <v>36459</v>
      </c>
      <c r="I23166" t="s">
        <v>19</v>
      </c>
      <c r="J23166" t="s">
        <v>20</v>
      </c>
      <c r="K23166" t="s">
        <v>67</v>
      </c>
      <c r="L23166" t="s">
        <v>22</v>
      </c>
      <c r="M23166" t="s">
        <v>35</v>
      </c>
      <c r="N23166">
        <v>1</v>
      </c>
      <c r="O23166">
        <v>517</v>
      </c>
      <c r="P23166" t="s">
        <v>222</v>
      </c>
      <c r="Q23166" t="s">
        <v>56</v>
      </c>
      <c r="R23166">
        <v>560078</v>
      </c>
      <c r="S23166" t="b">
        <v>0</v>
      </c>
    </row>
    <row r="23167" spans="1:19" x14ac:dyDescent="0.45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t="s">
        <v>36453</v>
      </c>
      <c r="G23167" s="1">
        <v>44871</v>
      </c>
      <c r="H23167" s="1" t="s">
        <v>36459</v>
      </c>
      <c r="I23167" t="s">
        <v>19</v>
      </c>
      <c r="J23167" t="s">
        <v>39</v>
      </c>
      <c r="K23167" t="s">
        <v>1538</v>
      </c>
      <c r="L23167" t="s">
        <v>22</v>
      </c>
      <c r="M23167" t="s">
        <v>35</v>
      </c>
      <c r="N23167">
        <v>1</v>
      </c>
      <c r="O23167">
        <v>453</v>
      </c>
      <c r="P23167" t="s">
        <v>3467</v>
      </c>
      <c r="Q23167" t="s">
        <v>52</v>
      </c>
      <c r="R23167">
        <v>442402</v>
      </c>
      <c r="S23167" t="b">
        <v>0</v>
      </c>
    </row>
    <row r="23168" spans="1:19" x14ac:dyDescent="0.45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t="s">
        <v>36454</v>
      </c>
      <c r="G23168" s="1">
        <v>44871</v>
      </c>
      <c r="H23168" s="1" t="s">
        <v>36459</v>
      </c>
      <c r="I23168" t="s">
        <v>19</v>
      </c>
      <c r="J23168" t="s">
        <v>39</v>
      </c>
      <c r="K23168" t="s">
        <v>241</v>
      </c>
      <c r="L23168" t="s">
        <v>205</v>
      </c>
      <c r="M23168" t="s">
        <v>206</v>
      </c>
      <c r="N23168">
        <v>1</v>
      </c>
      <c r="O23168">
        <v>399</v>
      </c>
      <c r="P23168" t="s">
        <v>106</v>
      </c>
      <c r="Q23168" t="s">
        <v>107</v>
      </c>
      <c r="R23168">
        <v>226002</v>
      </c>
      <c r="S23168" t="b">
        <v>0</v>
      </c>
    </row>
    <row r="23169" spans="1:19" x14ac:dyDescent="0.45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t="s">
        <v>36453</v>
      </c>
      <c r="G23169" s="1">
        <v>44871</v>
      </c>
      <c r="H23169" s="1" t="s">
        <v>36459</v>
      </c>
      <c r="I23169" t="s">
        <v>19</v>
      </c>
      <c r="J23169" t="s">
        <v>48</v>
      </c>
      <c r="K23169" t="s">
        <v>260</v>
      </c>
      <c r="L23169" t="s">
        <v>29</v>
      </c>
      <c r="M23169" t="s">
        <v>94</v>
      </c>
      <c r="N23169">
        <v>1</v>
      </c>
      <c r="O23169">
        <v>888</v>
      </c>
      <c r="P23169" t="s">
        <v>55</v>
      </c>
      <c r="Q23169" t="s">
        <v>56</v>
      </c>
      <c r="R23169">
        <v>562106</v>
      </c>
      <c r="S23169" t="b">
        <v>0</v>
      </c>
    </row>
    <row r="23170" spans="1:19" x14ac:dyDescent="0.45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t="s">
        <v>36453</v>
      </c>
      <c r="G23170" s="1">
        <v>44871</v>
      </c>
      <c r="H23170" s="1" t="s">
        <v>36459</v>
      </c>
      <c r="I23170" t="s">
        <v>19</v>
      </c>
      <c r="J23170" t="s">
        <v>27</v>
      </c>
      <c r="K23170" t="s">
        <v>488</v>
      </c>
      <c r="L23170" t="s">
        <v>50</v>
      </c>
      <c r="M23170" t="s">
        <v>23</v>
      </c>
      <c r="N23170">
        <v>1</v>
      </c>
      <c r="O23170">
        <v>1168</v>
      </c>
      <c r="P23170" t="s">
        <v>9472</v>
      </c>
      <c r="Q23170" t="s">
        <v>56</v>
      </c>
      <c r="R23170">
        <v>562114</v>
      </c>
      <c r="S23170" t="b">
        <v>0</v>
      </c>
    </row>
    <row r="23171" spans="1:19" x14ac:dyDescent="0.45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t="s">
        <v>36454</v>
      </c>
      <c r="G23171" s="1">
        <v>44871</v>
      </c>
      <c r="H23171" s="1" t="s">
        <v>36459</v>
      </c>
      <c r="I23171" t="s">
        <v>19</v>
      </c>
      <c r="J23171" t="s">
        <v>58</v>
      </c>
      <c r="K23171" t="s">
        <v>6317</v>
      </c>
      <c r="L23171" t="s">
        <v>29</v>
      </c>
      <c r="M23171" t="s">
        <v>41</v>
      </c>
      <c r="N23171">
        <v>1</v>
      </c>
      <c r="O23171">
        <v>759</v>
      </c>
      <c r="P23171" t="s">
        <v>28564</v>
      </c>
      <c r="Q23171" t="s">
        <v>32</v>
      </c>
      <c r="R23171">
        <v>125050</v>
      </c>
      <c r="S23171" t="b">
        <v>0</v>
      </c>
    </row>
    <row r="23172" spans="1:19" x14ac:dyDescent="0.45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t="s">
        <v>36453</v>
      </c>
      <c r="G23172" s="1">
        <v>44871</v>
      </c>
      <c r="H23172" s="1" t="s">
        <v>36459</v>
      </c>
      <c r="I23172" t="s">
        <v>19</v>
      </c>
      <c r="J23172" t="s">
        <v>48</v>
      </c>
      <c r="K23172" t="s">
        <v>2087</v>
      </c>
      <c r="L23172" t="s">
        <v>29</v>
      </c>
      <c r="M23172" t="s">
        <v>23</v>
      </c>
      <c r="N23172">
        <v>1</v>
      </c>
      <c r="O23172">
        <v>664</v>
      </c>
      <c r="P23172" t="s">
        <v>242</v>
      </c>
      <c r="Q23172" t="s">
        <v>243</v>
      </c>
      <c r="R23172">
        <v>800026</v>
      </c>
      <c r="S23172" t="b">
        <v>0</v>
      </c>
    </row>
    <row r="23173" spans="1:19" x14ac:dyDescent="0.45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t="s">
        <v>36455</v>
      </c>
      <c r="G23173" s="1">
        <v>44871</v>
      </c>
      <c r="H23173" s="1" t="s">
        <v>36459</v>
      </c>
      <c r="I23173" t="s">
        <v>19</v>
      </c>
      <c r="J23173" t="s">
        <v>39</v>
      </c>
      <c r="K23173" t="s">
        <v>5223</v>
      </c>
      <c r="L23173" t="s">
        <v>22</v>
      </c>
      <c r="M23173" t="s">
        <v>30</v>
      </c>
      <c r="N23173">
        <v>1</v>
      </c>
      <c r="O23173">
        <v>696</v>
      </c>
      <c r="P23173" t="s">
        <v>506</v>
      </c>
      <c r="Q23173" t="s">
        <v>37</v>
      </c>
      <c r="R23173">
        <v>700014</v>
      </c>
      <c r="S23173" t="b">
        <v>0</v>
      </c>
    </row>
    <row r="23174" spans="1:19" x14ac:dyDescent="0.45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t="s">
        <v>36453</v>
      </c>
      <c r="G23174" s="1">
        <v>44871</v>
      </c>
      <c r="H23174" s="1" t="s">
        <v>36459</v>
      </c>
      <c r="I23174" t="s">
        <v>19</v>
      </c>
      <c r="J23174" t="s">
        <v>48</v>
      </c>
      <c r="K23174" t="s">
        <v>26362</v>
      </c>
      <c r="L23174" t="s">
        <v>29</v>
      </c>
      <c r="M23174" t="s">
        <v>105</v>
      </c>
      <c r="N23174">
        <v>1</v>
      </c>
      <c r="O23174">
        <v>845</v>
      </c>
      <c r="P23174" t="s">
        <v>924</v>
      </c>
      <c r="Q23174" t="s">
        <v>32</v>
      </c>
      <c r="R23174">
        <v>122001</v>
      </c>
      <c r="S23174" t="b">
        <v>0</v>
      </c>
    </row>
    <row r="23175" spans="1:19" x14ac:dyDescent="0.45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t="s">
        <v>36453</v>
      </c>
      <c r="G23175" s="1">
        <v>44871</v>
      </c>
      <c r="H23175" s="1" t="s">
        <v>36459</v>
      </c>
      <c r="I23175" t="s">
        <v>19</v>
      </c>
      <c r="J23175" t="s">
        <v>84</v>
      </c>
      <c r="K23175" t="s">
        <v>2644</v>
      </c>
      <c r="L23175" t="s">
        <v>29</v>
      </c>
      <c r="M23175" t="s">
        <v>41</v>
      </c>
      <c r="N23175">
        <v>1</v>
      </c>
      <c r="O23175">
        <v>597</v>
      </c>
      <c r="P23175" t="s">
        <v>821</v>
      </c>
      <c r="Q23175" t="s">
        <v>66</v>
      </c>
      <c r="R23175">
        <v>517501</v>
      </c>
      <c r="S23175" t="b">
        <v>0</v>
      </c>
    </row>
    <row r="23176" spans="1:19" x14ac:dyDescent="0.45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t="s">
        <v>36455</v>
      </c>
      <c r="G23176" s="1">
        <v>44871</v>
      </c>
      <c r="H23176" s="1" t="s">
        <v>36459</v>
      </c>
      <c r="I23176" t="s">
        <v>224</v>
      </c>
      <c r="J23176" t="s">
        <v>39</v>
      </c>
      <c r="K23176" t="s">
        <v>12148</v>
      </c>
      <c r="L23176" t="s">
        <v>29</v>
      </c>
      <c r="M23176" t="s">
        <v>105</v>
      </c>
      <c r="N23176">
        <v>1</v>
      </c>
      <c r="O23176">
        <v>653</v>
      </c>
      <c r="P23176" t="s">
        <v>151</v>
      </c>
      <c r="Q23176" t="s">
        <v>141</v>
      </c>
      <c r="R23176">
        <v>390011</v>
      </c>
      <c r="S23176" t="b">
        <v>0</v>
      </c>
    </row>
    <row r="23177" spans="1:19" x14ac:dyDescent="0.45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t="s">
        <v>36454</v>
      </c>
      <c r="G23177" s="1">
        <v>44871</v>
      </c>
      <c r="H23177" s="1" t="s">
        <v>36459</v>
      </c>
      <c r="I23177" t="s">
        <v>19</v>
      </c>
      <c r="J23177" t="s">
        <v>48</v>
      </c>
      <c r="K23177" t="s">
        <v>312</v>
      </c>
      <c r="L23177" t="s">
        <v>22</v>
      </c>
      <c r="M23177" t="s">
        <v>23</v>
      </c>
      <c r="N23177">
        <v>1</v>
      </c>
      <c r="O23177">
        <v>376</v>
      </c>
      <c r="P23177" t="s">
        <v>17473</v>
      </c>
      <c r="Q23177" t="s">
        <v>37</v>
      </c>
      <c r="R23177">
        <v>733101</v>
      </c>
      <c r="S23177" t="b">
        <v>0</v>
      </c>
    </row>
    <row r="23178" spans="1:19" x14ac:dyDescent="0.45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t="s">
        <v>36455</v>
      </c>
      <c r="G23178" s="1">
        <v>44871</v>
      </c>
      <c r="H23178" s="1" t="s">
        <v>36459</v>
      </c>
      <c r="I23178" t="s">
        <v>19</v>
      </c>
      <c r="J23178" t="s">
        <v>20</v>
      </c>
      <c r="K23178" t="s">
        <v>15306</v>
      </c>
      <c r="L23178" t="s">
        <v>29</v>
      </c>
      <c r="M23178" t="s">
        <v>30</v>
      </c>
      <c r="N23178">
        <v>1</v>
      </c>
      <c r="O23178">
        <v>666</v>
      </c>
      <c r="P23178" t="s">
        <v>55</v>
      </c>
      <c r="Q23178" t="s">
        <v>56</v>
      </c>
      <c r="R23178">
        <v>560078</v>
      </c>
      <c r="S23178" t="b">
        <v>0</v>
      </c>
    </row>
    <row r="23179" spans="1:19" x14ac:dyDescent="0.45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t="s">
        <v>36454</v>
      </c>
      <c r="G23179" s="1">
        <v>44871</v>
      </c>
      <c r="H23179" s="1" t="s">
        <v>36459</v>
      </c>
      <c r="I23179" t="s">
        <v>19</v>
      </c>
      <c r="J23179" t="s">
        <v>20</v>
      </c>
      <c r="K23179" t="s">
        <v>28572</v>
      </c>
      <c r="L23179" t="s">
        <v>29</v>
      </c>
      <c r="M23179" t="s">
        <v>94</v>
      </c>
      <c r="N23179">
        <v>1</v>
      </c>
      <c r="O23179">
        <v>523</v>
      </c>
      <c r="P23179" t="s">
        <v>20306</v>
      </c>
      <c r="Q23179" t="s">
        <v>107</v>
      </c>
      <c r="R23179">
        <v>209625</v>
      </c>
      <c r="S23179" t="b">
        <v>0</v>
      </c>
    </row>
    <row r="23180" spans="1:19" x14ac:dyDescent="0.45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t="s">
        <v>36455</v>
      </c>
      <c r="G23180" s="1">
        <v>44871</v>
      </c>
      <c r="H23180" s="1" t="s">
        <v>36459</v>
      </c>
      <c r="I23180" t="s">
        <v>19</v>
      </c>
      <c r="J23180" t="s">
        <v>39</v>
      </c>
      <c r="K23180" t="s">
        <v>20815</v>
      </c>
      <c r="L23180" t="s">
        <v>29</v>
      </c>
      <c r="M23180" t="s">
        <v>105</v>
      </c>
      <c r="N23180">
        <v>1</v>
      </c>
      <c r="O23180">
        <v>590</v>
      </c>
      <c r="P23180" t="s">
        <v>7252</v>
      </c>
      <c r="Q23180" t="s">
        <v>96</v>
      </c>
      <c r="R23180">
        <v>332001</v>
      </c>
      <c r="S23180" t="b">
        <v>0</v>
      </c>
    </row>
    <row r="23181" spans="1:19" x14ac:dyDescent="0.45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t="s">
        <v>36453</v>
      </c>
      <c r="G23181" s="1">
        <v>44871</v>
      </c>
      <c r="H23181" s="1" t="s">
        <v>36459</v>
      </c>
      <c r="I23181" t="s">
        <v>19</v>
      </c>
      <c r="J23181" t="s">
        <v>39</v>
      </c>
      <c r="K23181" t="s">
        <v>67</v>
      </c>
      <c r="L23181" t="s">
        <v>22</v>
      </c>
      <c r="M23181" t="s">
        <v>35</v>
      </c>
      <c r="N23181">
        <v>1</v>
      </c>
      <c r="O23181">
        <v>529</v>
      </c>
      <c r="P23181" t="s">
        <v>21659</v>
      </c>
      <c r="Q23181" t="s">
        <v>307</v>
      </c>
      <c r="R23181">
        <v>175125</v>
      </c>
      <c r="S23181" t="b">
        <v>0</v>
      </c>
    </row>
    <row r="23182" spans="1:19" x14ac:dyDescent="0.45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t="s">
        <v>36454</v>
      </c>
      <c r="G23182" s="1">
        <v>44871</v>
      </c>
      <c r="H23182" s="1" t="s">
        <v>36459</v>
      </c>
      <c r="I23182" t="s">
        <v>19</v>
      </c>
      <c r="J23182" t="s">
        <v>58</v>
      </c>
      <c r="K23182" t="s">
        <v>2484</v>
      </c>
      <c r="L23182" t="s">
        <v>50</v>
      </c>
      <c r="M23182" t="s">
        <v>30</v>
      </c>
      <c r="N23182">
        <v>1</v>
      </c>
      <c r="O23182">
        <v>771</v>
      </c>
      <c r="P23182" t="s">
        <v>724</v>
      </c>
      <c r="Q23182" t="s">
        <v>107</v>
      </c>
      <c r="R23182">
        <v>201016</v>
      </c>
      <c r="S23182" t="b">
        <v>0</v>
      </c>
    </row>
    <row r="23183" spans="1:19" x14ac:dyDescent="0.45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t="s">
        <v>36453</v>
      </c>
      <c r="G23183" s="1">
        <v>44871</v>
      </c>
      <c r="H23183" s="1" t="s">
        <v>36459</v>
      </c>
      <c r="I23183" t="s">
        <v>19</v>
      </c>
      <c r="J23183" t="s">
        <v>48</v>
      </c>
      <c r="K23183" t="s">
        <v>8565</v>
      </c>
      <c r="L23183" t="s">
        <v>50</v>
      </c>
      <c r="M23183" t="s">
        <v>94</v>
      </c>
      <c r="N23183">
        <v>1</v>
      </c>
      <c r="O23183">
        <v>443</v>
      </c>
      <c r="P23183" t="s">
        <v>86</v>
      </c>
      <c r="Q23183" t="s">
        <v>87</v>
      </c>
      <c r="R23183">
        <v>110084</v>
      </c>
      <c r="S23183" t="b">
        <v>0</v>
      </c>
    </row>
    <row r="23184" spans="1:19" x14ac:dyDescent="0.45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t="s">
        <v>36454</v>
      </c>
      <c r="G23184" s="1">
        <v>44871</v>
      </c>
      <c r="H23184" s="1" t="s">
        <v>36459</v>
      </c>
      <c r="I23184" t="s">
        <v>19</v>
      </c>
      <c r="J23184" t="s">
        <v>48</v>
      </c>
      <c r="K23184" t="s">
        <v>1649</v>
      </c>
      <c r="L23184" t="s">
        <v>71</v>
      </c>
      <c r="M23184" t="s">
        <v>41</v>
      </c>
      <c r="N23184">
        <v>1</v>
      </c>
      <c r="O23184">
        <v>323</v>
      </c>
      <c r="P23184" t="s">
        <v>55</v>
      </c>
      <c r="Q23184" t="s">
        <v>56</v>
      </c>
      <c r="R23184">
        <v>560076</v>
      </c>
      <c r="S23184" t="b">
        <v>0</v>
      </c>
    </row>
    <row r="23185" spans="1:19" x14ac:dyDescent="0.45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t="s">
        <v>36453</v>
      </c>
      <c r="G23185" s="1">
        <v>44871</v>
      </c>
      <c r="H23185" s="1" t="s">
        <v>36459</v>
      </c>
      <c r="I23185" t="s">
        <v>19</v>
      </c>
      <c r="J23185" t="s">
        <v>48</v>
      </c>
      <c r="K23185" t="s">
        <v>19886</v>
      </c>
      <c r="L23185" t="s">
        <v>22</v>
      </c>
      <c r="M23185" t="s">
        <v>41</v>
      </c>
      <c r="N23185">
        <v>1</v>
      </c>
      <c r="O23185">
        <v>471</v>
      </c>
      <c r="P23185" t="s">
        <v>42</v>
      </c>
      <c r="Q23185" t="s">
        <v>43</v>
      </c>
      <c r="R23185">
        <v>613001</v>
      </c>
      <c r="S23185" t="b">
        <v>0</v>
      </c>
    </row>
    <row r="23186" spans="1:19" x14ac:dyDescent="0.45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t="s">
        <v>36455</v>
      </c>
      <c r="G23186" s="1">
        <v>44871</v>
      </c>
      <c r="H23186" s="1" t="s">
        <v>36459</v>
      </c>
      <c r="I23186" t="s">
        <v>19</v>
      </c>
      <c r="J23186" t="s">
        <v>39</v>
      </c>
      <c r="K23186" t="s">
        <v>827</v>
      </c>
      <c r="L23186" t="s">
        <v>205</v>
      </c>
      <c r="M23186" t="s">
        <v>206</v>
      </c>
      <c r="N23186">
        <v>1</v>
      </c>
      <c r="O23186">
        <v>786</v>
      </c>
      <c r="P23186" t="s">
        <v>99</v>
      </c>
      <c r="Q23186" t="s">
        <v>52</v>
      </c>
      <c r="R23186">
        <v>400076</v>
      </c>
      <c r="S23186" t="b">
        <v>0</v>
      </c>
    </row>
    <row r="23187" spans="1:19" x14ac:dyDescent="0.45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t="s">
        <v>36453</v>
      </c>
      <c r="G23187" s="1">
        <v>44871</v>
      </c>
      <c r="H23187" s="1" t="s">
        <v>36459</v>
      </c>
      <c r="I23187" t="s">
        <v>19</v>
      </c>
      <c r="J23187" t="s">
        <v>39</v>
      </c>
      <c r="K23187" t="s">
        <v>17818</v>
      </c>
      <c r="L23187" t="s">
        <v>29</v>
      </c>
      <c r="M23187" t="s">
        <v>23</v>
      </c>
      <c r="N23187">
        <v>1</v>
      </c>
      <c r="O23187">
        <v>968</v>
      </c>
      <c r="P23187" t="s">
        <v>5095</v>
      </c>
      <c r="Q23187" t="s">
        <v>122</v>
      </c>
      <c r="R23187">
        <v>484114</v>
      </c>
      <c r="S23187" t="b">
        <v>0</v>
      </c>
    </row>
    <row r="23188" spans="1:19" x14ac:dyDescent="0.45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t="s">
        <v>36453</v>
      </c>
      <c r="G23188" s="1">
        <v>44871</v>
      </c>
      <c r="H23188" s="1" t="s">
        <v>36459</v>
      </c>
      <c r="I23188" t="s">
        <v>19</v>
      </c>
      <c r="J23188" t="s">
        <v>53</v>
      </c>
      <c r="K23188" t="s">
        <v>2252</v>
      </c>
      <c r="L23188" t="s">
        <v>22</v>
      </c>
      <c r="M23188" t="s">
        <v>846</v>
      </c>
      <c r="N23188">
        <v>1</v>
      </c>
      <c r="O23188">
        <v>1099</v>
      </c>
      <c r="P23188" t="s">
        <v>354</v>
      </c>
      <c r="Q23188" t="s">
        <v>52</v>
      </c>
      <c r="R23188">
        <v>400607</v>
      </c>
      <c r="S23188" t="b">
        <v>0</v>
      </c>
    </row>
    <row r="23189" spans="1:19" x14ac:dyDescent="0.45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t="s">
        <v>36455</v>
      </c>
      <c r="G23189" s="1">
        <v>44871</v>
      </c>
      <c r="H23189" s="1" t="s">
        <v>36459</v>
      </c>
      <c r="I23189" t="s">
        <v>19</v>
      </c>
      <c r="J23189" t="s">
        <v>84</v>
      </c>
      <c r="K23189" t="s">
        <v>16823</v>
      </c>
      <c r="L23189" t="s">
        <v>22</v>
      </c>
      <c r="M23189" t="s">
        <v>41</v>
      </c>
      <c r="N23189">
        <v>1</v>
      </c>
      <c r="O23189">
        <v>359</v>
      </c>
      <c r="P23189" t="s">
        <v>55</v>
      </c>
      <c r="Q23189" t="s">
        <v>56</v>
      </c>
      <c r="R23189">
        <v>560049</v>
      </c>
      <c r="S23189" t="b">
        <v>0</v>
      </c>
    </row>
    <row r="23190" spans="1:19" x14ac:dyDescent="0.45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t="s">
        <v>36454</v>
      </c>
      <c r="G23190" s="1">
        <v>44871</v>
      </c>
      <c r="H23190" s="1" t="s">
        <v>36459</v>
      </c>
      <c r="I23190" t="s">
        <v>19</v>
      </c>
      <c r="J23190" t="s">
        <v>84</v>
      </c>
      <c r="K23190" t="s">
        <v>20493</v>
      </c>
      <c r="L23190" t="s">
        <v>22</v>
      </c>
      <c r="M23190" t="s">
        <v>62</v>
      </c>
      <c r="N23190">
        <v>1</v>
      </c>
      <c r="O23190">
        <v>368</v>
      </c>
      <c r="P23190" t="s">
        <v>176</v>
      </c>
      <c r="Q23190" t="s">
        <v>43</v>
      </c>
      <c r="R23190">
        <v>620102</v>
      </c>
      <c r="S23190" t="b">
        <v>0</v>
      </c>
    </row>
    <row r="23191" spans="1:19" x14ac:dyDescent="0.45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t="s">
        <v>36453</v>
      </c>
      <c r="G23191" s="1">
        <v>44871</v>
      </c>
      <c r="H23191" s="1" t="s">
        <v>36459</v>
      </c>
      <c r="I23191" t="s">
        <v>19</v>
      </c>
      <c r="J23191" t="s">
        <v>48</v>
      </c>
      <c r="K23191" t="s">
        <v>344</v>
      </c>
      <c r="L23191" t="s">
        <v>71</v>
      </c>
      <c r="M23191" t="s">
        <v>62</v>
      </c>
      <c r="N23191">
        <v>1</v>
      </c>
      <c r="O23191">
        <v>493</v>
      </c>
      <c r="P23191" t="s">
        <v>81</v>
      </c>
      <c r="Q23191" t="s">
        <v>82</v>
      </c>
      <c r="R23191">
        <v>500049</v>
      </c>
      <c r="S23191" t="b">
        <v>0</v>
      </c>
    </row>
    <row r="23192" spans="1:19" x14ac:dyDescent="0.45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t="s">
        <v>36455</v>
      </c>
      <c r="G23192" s="1">
        <v>44871</v>
      </c>
      <c r="H23192" s="1" t="s">
        <v>36459</v>
      </c>
      <c r="I23192" t="s">
        <v>19</v>
      </c>
      <c r="J23192" t="s">
        <v>48</v>
      </c>
      <c r="K23192" t="s">
        <v>7069</v>
      </c>
      <c r="L23192" t="s">
        <v>22</v>
      </c>
      <c r="M23192" t="s">
        <v>35</v>
      </c>
      <c r="N23192">
        <v>1</v>
      </c>
      <c r="O23192">
        <v>724</v>
      </c>
      <c r="P23192" t="s">
        <v>81</v>
      </c>
      <c r="Q23192" t="s">
        <v>82</v>
      </c>
      <c r="R23192">
        <v>500092</v>
      </c>
      <c r="S23192" t="b">
        <v>0</v>
      </c>
    </row>
    <row r="23193" spans="1:19" x14ac:dyDescent="0.45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t="s">
        <v>36454</v>
      </c>
      <c r="G23193" s="1">
        <v>44871</v>
      </c>
      <c r="H23193" s="1" t="s">
        <v>36459</v>
      </c>
      <c r="I23193" t="s">
        <v>19</v>
      </c>
      <c r="J23193" t="s">
        <v>20</v>
      </c>
      <c r="K23193" t="s">
        <v>9526</v>
      </c>
      <c r="L23193" t="s">
        <v>22</v>
      </c>
      <c r="M23193" t="s">
        <v>217</v>
      </c>
      <c r="N23193">
        <v>1</v>
      </c>
      <c r="O23193">
        <v>827</v>
      </c>
      <c r="P23193" t="s">
        <v>81</v>
      </c>
      <c r="Q23193" t="s">
        <v>82</v>
      </c>
      <c r="R23193">
        <v>500070</v>
      </c>
      <c r="S23193" t="b">
        <v>0</v>
      </c>
    </row>
    <row r="23194" spans="1:19" x14ac:dyDescent="0.45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t="s">
        <v>36454</v>
      </c>
      <c r="G23194" s="1">
        <v>44871</v>
      </c>
      <c r="H23194" s="1" t="s">
        <v>36459</v>
      </c>
      <c r="I23194" t="s">
        <v>19</v>
      </c>
      <c r="J23194" t="s">
        <v>39</v>
      </c>
      <c r="K23194" t="s">
        <v>1632</v>
      </c>
      <c r="L23194" t="s">
        <v>50</v>
      </c>
      <c r="M23194" t="s">
        <v>105</v>
      </c>
      <c r="N23194">
        <v>1</v>
      </c>
      <c r="O23194">
        <v>588</v>
      </c>
      <c r="P23194" t="s">
        <v>1968</v>
      </c>
      <c r="Q23194" t="s">
        <v>52</v>
      </c>
      <c r="R23194">
        <v>400053</v>
      </c>
      <c r="S23194" t="b">
        <v>0</v>
      </c>
    </row>
    <row r="23195" spans="1:19" x14ac:dyDescent="0.45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t="s">
        <v>36454</v>
      </c>
      <c r="G23195" s="1">
        <v>44871</v>
      </c>
      <c r="H23195" s="1" t="s">
        <v>36459</v>
      </c>
      <c r="I23195" t="s">
        <v>282</v>
      </c>
      <c r="J23195" t="s">
        <v>39</v>
      </c>
      <c r="K23195" t="s">
        <v>12107</v>
      </c>
      <c r="L23195" t="s">
        <v>22</v>
      </c>
      <c r="M23195" t="s">
        <v>41</v>
      </c>
      <c r="N23195">
        <v>1</v>
      </c>
      <c r="O23195">
        <v>626</v>
      </c>
      <c r="P23195" t="s">
        <v>1330</v>
      </c>
      <c r="Q23195" t="s">
        <v>56</v>
      </c>
      <c r="R23195">
        <v>575006</v>
      </c>
      <c r="S23195" t="b">
        <v>0</v>
      </c>
    </row>
    <row r="23196" spans="1:19" x14ac:dyDescent="0.45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t="s">
        <v>36454</v>
      </c>
      <c r="G23196" s="1">
        <v>44871</v>
      </c>
      <c r="H23196" s="1" t="s">
        <v>36459</v>
      </c>
      <c r="I23196" t="s">
        <v>19</v>
      </c>
      <c r="J23196" t="s">
        <v>39</v>
      </c>
      <c r="K23196" t="s">
        <v>14786</v>
      </c>
      <c r="L23196" t="s">
        <v>22</v>
      </c>
      <c r="M23196" t="s">
        <v>105</v>
      </c>
      <c r="N23196">
        <v>1</v>
      </c>
      <c r="O23196">
        <v>481</v>
      </c>
      <c r="P23196" t="s">
        <v>6587</v>
      </c>
      <c r="Q23196" t="s">
        <v>87</v>
      </c>
      <c r="R23196">
        <v>110034</v>
      </c>
      <c r="S23196" t="b">
        <v>0</v>
      </c>
    </row>
    <row r="23197" spans="1:19" x14ac:dyDescent="0.45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t="s">
        <v>36454</v>
      </c>
      <c r="G23197" s="1">
        <v>44871</v>
      </c>
      <c r="H23197" s="1" t="s">
        <v>36459</v>
      </c>
      <c r="I23197" t="s">
        <v>19</v>
      </c>
      <c r="J23197" t="s">
        <v>20</v>
      </c>
      <c r="K23197" t="s">
        <v>1041</v>
      </c>
      <c r="L23197" t="s">
        <v>71</v>
      </c>
      <c r="M23197" t="s">
        <v>23</v>
      </c>
      <c r="N23197">
        <v>1</v>
      </c>
      <c r="O23197">
        <v>487</v>
      </c>
      <c r="P23197" t="s">
        <v>99</v>
      </c>
      <c r="Q23197" t="s">
        <v>52</v>
      </c>
      <c r="R23197">
        <v>400056</v>
      </c>
      <c r="S23197" t="b">
        <v>0</v>
      </c>
    </row>
    <row r="23198" spans="1:19" x14ac:dyDescent="0.45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t="s">
        <v>36453</v>
      </c>
      <c r="G23198" s="1">
        <v>44871</v>
      </c>
      <c r="H23198" s="1" t="s">
        <v>36459</v>
      </c>
      <c r="I23198" t="s">
        <v>19</v>
      </c>
      <c r="J23198" t="s">
        <v>53</v>
      </c>
      <c r="K23198" t="s">
        <v>3428</v>
      </c>
      <c r="L23198" t="s">
        <v>22</v>
      </c>
      <c r="M23198" t="s">
        <v>105</v>
      </c>
      <c r="N23198">
        <v>1</v>
      </c>
      <c r="O23198">
        <v>387</v>
      </c>
      <c r="P23198" t="s">
        <v>165</v>
      </c>
      <c r="Q23198" t="s">
        <v>52</v>
      </c>
      <c r="R23198">
        <v>411057</v>
      </c>
      <c r="S23198" t="b">
        <v>0</v>
      </c>
    </row>
    <row r="23199" spans="1:19" x14ac:dyDescent="0.45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t="s">
        <v>36453</v>
      </c>
      <c r="G23199" s="1">
        <v>44871</v>
      </c>
      <c r="H23199" s="1" t="s">
        <v>36459</v>
      </c>
      <c r="I23199" t="s">
        <v>19</v>
      </c>
      <c r="J23199" t="s">
        <v>20</v>
      </c>
      <c r="K23199" t="s">
        <v>28591</v>
      </c>
      <c r="L23199" t="s">
        <v>50</v>
      </c>
      <c r="M23199" t="s">
        <v>105</v>
      </c>
      <c r="N23199">
        <v>1</v>
      </c>
      <c r="O23199">
        <v>939</v>
      </c>
      <c r="P23199" t="s">
        <v>977</v>
      </c>
      <c r="Q23199" t="s">
        <v>82</v>
      </c>
      <c r="R23199">
        <v>500072</v>
      </c>
      <c r="S23199" t="b">
        <v>0</v>
      </c>
    </row>
    <row r="23200" spans="1:19" x14ac:dyDescent="0.45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t="s">
        <v>36454</v>
      </c>
      <c r="G23200" s="1">
        <v>44871</v>
      </c>
      <c r="H23200" s="1" t="s">
        <v>36459</v>
      </c>
      <c r="I23200" t="s">
        <v>19</v>
      </c>
      <c r="J23200" t="s">
        <v>48</v>
      </c>
      <c r="K23200" t="s">
        <v>175</v>
      </c>
      <c r="L23200" t="s">
        <v>29</v>
      </c>
      <c r="M23200" t="s">
        <v>23</v>
      </c>
      <c r="N23200">
        <v>1</v>
      </c>
      <c r="O23200">
        <v>539</v>
      </c>
      <c r="P23200" t="s">
        <v>1092</v>
      </c>
      <c r="Q23200" t="s">
        <v>141</v>
      </c>
      <c r="R23200">
        <v>395017</v>
      </c>
      <c r="S23200" t="b">
        <v>0</v>
      </c>
    </row>
    <row r="23201" spans="1:19" x14ac:dyDescent="0.45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t="s">
        <v>36454</v>
      </c>
      <c r="G23201" s="1">
        <v>44871</v>
      </c>
      <c r="H23201" s="1" t="s">
        <v>36459</v>
      </c>
      <c r="I23201" t="s">
        <v>19</v>
      </c>
      <c r="J23201" t="s">
        <v>27</v>
      </c>
      <c r="K23201" t="s">
        <v>3873</v>
      </c>
      <c r="L23201" t="s">
        <v>71</v>
      </c>
      <c r="M23201" t="s">
        <v>23</v>
      </c>
      <c r="N23201">
        <v>1</v>
      </c>
      <c r="O23201">
        <v>550</v>
      </c>
      <c r="P23201" t="s">
        <v>226</v>
      </c>
      <c r="Q23201" t="s">
        <v>52</v>
      </c>
      <c r="R23201">
        <v>421306</v>
      </c>
      <c r="S23201" t="b">
        <v>0</v>
      </c>
    </row>
    <row r="23202" spans="1:19" x14ac:dyDescent="0.45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t="s">
        <v>36455</v>
      </c>
      <c r="G23202" s="1">
        <v>44871</v>
      </c>
      <c r="H23202" s="1" t="s">
        <v>36459</v>
      </c>
      <c r="I23202" t="s">
        <v>19</v>
      </c>
      <c r="J23202" t="s">
        <v>27</v>
      </c>
      <c r="K23202" t="s">
        <v>1277</v>
      </c>
      <c r="L23202" t="s">
        <v>50</v>
      </c>
      <c r="M23202" t="s">
        <v>30</v>
      </c>
      <c r="N23202">
        <v>1</v>
      </c>
      <c r="O23202">
        <v>735</v>
      </c>
      <c r="P23202" t="s">
        <v>2204</v>
      </c>
      <c r="Q23202" t="s">
        <v>66</v>
      </c>
      <c r="R23202">
        <v>533003</v>
      </c>
      <c r="S23202" t="b">
        <v>0</v>
      </c>
    </row>
    <row r="23203" spans="1:19" x14ac:dyDescent="0.45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t="s">
        <v>36453</v>
      </c>
      <c r="G23203" s="1">
        <v>44871</v>
      </c>
      <c r="H23203" s="1" t="s">
        <v>36459</v>
      </c>
      <c r="I23203" t="s">
        <v>19</v>
      </c>
      <c r="J23203" t="s">
        <v>27</v>
      </c>
      <c r="K23203" t="s">
        <v>15421</v>
      </c>
      <c r="L23203" t="s">
        <v>50</v>
      </c>
      <c r="M23203" t="s">
        <v>41</v>
      </c>
      <c r="N23203">
        <v>1</v>
      </c>
      <c r="O23203">
        <v>677</v>
      </c>
      <c r="P23203" t="s">
        <v>222</v>
      </c>
      <c r="Q23203" t="s">
        <v>56</v>
      </c>
      <c r="R23203">
        <v>560078</v>
      </c>
      <c r="S23203" t="b">
        <v>0</v>
      </c>
    </row>
    <row r="23204" spans="1:19" x14ac:dyDescent="0.45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t="s">
        <v>36454</v>
      </c>
      <c r="G23204" s="1">
        <v>44871</v>
      </c>
      <c r="H23204" s="1" t="s">
        <v>36459</v>
      </c>
      <c r="I23204" t="s">
        <v>19</v>
      </c>
      <c r="J23204" t="s">
        <v>48</v>
      </c>
      <c r="K23204" t="s">
        <v>16306</v>
      </c>
      <c r="L23204" t="s">
        <v>22</v>
      </c>
      <c r="M23204" t="s">
        <v>30</v>
      </c>
      <c r="N23204">
        <v>1</v>
      </c>
      <c r="O23204">
        <v>495</v>
      </c>
      <c r="P23204" t="s">
        <v>790</v>
      </c>
      <c r="Q23204" t="s">
        <v>37</v>
      </c>
      <c r="R23204">
        <v>711109</v>
      </c>
      <c r="S23204" t="b">
        <v>0</v>
      </c>
    </row>
    <row r="23205" spans="1:19" x14ac:dyDescent="0.45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t="s">
        <v>36453</v>
      </c>
      <c r="G23205" s="1">
        <v>44871</v>
      </c>
      <c r="H23205" s="1" t="s">
        <v>36459</v>
      </c>
      <c r="I23205" t="s">
        <v>19</v>
      </c>
      <c r="J23205" t="s">
        <v>20</v>
      </c>
      <c r="K23205" t="s">
        <v>4772</v>
      </c>
      <c r="L23205" t="s">
        <v>29</v>
      </c>
      <c r="M23205" t="s">
        <v>23</v>
      </c>
      <c r="N23205">
        <v>1</v>
      </c>
      <c r="O23205">
        <v>725</v>
      </c>
      <c r="P23205" t="s">
        <v>6940</v>
      </c>
      <c r="Q23205" t="s">
        <v>25</v>
      </c>
      <c r="R23205">
        <v>143505</v>
      </c>
      <c r="S23205" t="b">
        <v>0</v>
      </c>
    </row>
    <row r="23206" spans="1:19" x14ac:dyDescent="0.45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t="s">
        <v>36453</v>
      </c>
      <c r="G23206" s="1">
        <v>44871</v>
      </c>
      <c r="H23206" s="1" t="s">
        <v>36459</v>
      </c>
      <c r="I23206" t="s">
        <v>19</v>
      </c>
      <c r="J23206" t="s">
        <v>39</v>
      </c>
      <c r="K23206" t="s">
        <v>3423</v>
      </c>
      <c r="L23206" t="s">
        <v>29</v>
      </c>
      <c r="M23206" t="s">
        <v>62</v>
      </c>
      <c r="N23206">
        <v>1</v>
      </c>
      <c r="O23206">
        <v>1137</v>
      </c>
      <c r="P23206" t="s">
        <v>412</v>
      </c>
      <c r="Q23206" t="s">
        <v>69</v>
      </c>
      <c r="R23206">
        <v>670006</v>
      </c>
      <c r="S23206" t="b">
        <v>0</v>
      </c>
    </row>
    <row r="23207" spans="1:19" x14ac:dyDescent="0.45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t="s">
        <v>36453</v>
      </c>
      <c r="G23207" s="1">
        <v>44871</v>
      </c>
      <c r="H23207" s="1" t="s">
        <v>36459</v>
      </c>
      <c r="I23207" t="s">
        <v>19</v>
      </c>
      <c r="J23207" t="s">
        <v>39</v>
      </c>
      <c r="K23207" t="s">
        <v>15342</v>
      </c>
      <c r="L23207" t="s">
        <v>22</v>
      </c>
      <c r="M23207" t="s">
        <v>23</v>
      </c>
      <c r="N23207">
        <v>1</v>
      </c>
      <c r="O23207">
        <v>387</v>
      </c>
      <c r="P23207" t="s">
        <v>1485</v>
      </c>
      <c r="Q23207" t="s">
        <v>43</v>
      </c>
      <c r="R23207">
        <v>629401</v>
      </c>
      <c r="S23207" t="b">
        <v>0</v>
      </c>
    </row>
    <row r="23208" spans="1:19" x14ac:dyDescent="0.45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t="s">
        <v>36455</v>
      </c>
      <c r="G23208" s="1">
        <v>44871</v>
      </c>
      <c r="H23208" s="1" t="s">
        <v>36459</v>
      </c>
      <c r="I23208" t="s">
        <v>19</v>
      </c>
      <c r="J23208" t="s">
        <v>84</v>
      </c>
      <c r="K23208" t="s">
        <v>6545</v>
      </c>
      <c r="L23208" t="s">
        <v>29</v>
      </c>
      <c r="M23208" t="s">
        <v>41</v>
      </c>
      <c r="N23208">
        <v>1</v>
      </c>
      <c r="O23208">
        <v>725</v>
      </c>
      <c r="P23208" t="s">
        <v>4126</v>
      </c>
      <c r="Q23208" t="s">
        <v>122</v>
      </c>
      <c r="R23208">
        <v>452010</v>
      </c>
      <c r="S23208" t="b">
        <v>0</v>
      </c>
    </row>
    <row r="23209" spans="1:19" x14ac:dyDescent="0.45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t="s">
        <v>36453</v>
      </c>
      <c r="G23209" s="1">
        <v>44871</v>
      </c>
      <c r="H23209" s="1" t="s">
        <v>36459</v>
      </c>
      <c r="I23209" t="s">
        <v>19</v>
      </c>
      <c r="J23209" t="s">
        <v>48</v>
      </c>
      <c r="K23209" t="s">
        <v>7831</v>
      </c>
      <c r="L23209" t="s">
        <v>29</v>
      </c>
      <c r="M23209" t="s">
        <v>62</v>
      </c>
      <c r="N23209">
        <v>1</v>
      </c>
      <c r="O23209">
        <v>1033</v>
      </c>
      <c r="P23209" t="s">
        <v>607</v>
      </c>
      <c r="Q23209" t="s">
        <v>66</v>
      </c>
      <c r="R23209">
        <v>522006</v>
      </c>
      <c r="S23209" t="b">
        <v>0</v>
      </c>
    </row>
    <row r="23210" spans="1:19" x14ac:dyDescent="0.45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t="s">
        <v>36454</v>
      </c>
      <c r="G23210" s="1">
        <v>44871</v>
      </c>
      <c r="H23210" s="1" t="s">
        <v>36459</v>
      </c>
      <c r="I23210" t="s">
        <v>19</v>
      </c>
      <c r="J23210" t="s">
        <v>48</v>
      </c>
      <c r="K23210" t="s">
        <v>13172</v>
      </c>
      <c r="L23210" t="s">
        <v>71</v>
      </c>
      <c r="M23210" t="s">
        <v>30</v>
      </c>
      <c r="N23210">
        <v>1</v>
      </c>
      <c r="O23210">
        <v>625</v>
      </c>
      <c r="P23210" t="s">
        <v>86</v>
      </c>
      <c r="Q23210" t="s">
        <v>87</v>
      </c>
      <c r="R23210">
        <v>110017</v>
      </c>
      <c r="S23210" t="b">
        <v>0</v>
      </c>
    </row>
    <row r="23211" spans="1:19" x14ac:dyDescent="0.45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t="s">
        <v>36454</v>
      </c>
      <c r="G23211" s="1">
        <v>44871</v>
      </c>
      <c r="H23211" s="1" t="s">
        <v>36459</v>
      </c>
      <c r="I23211" t="s">
        <v>19</v>
      </c>
      <c r="J23211" t="s">
        <v>27</v>
      </c>
      <c r="K23211" t="s">
        <v>2714</v>
      </c>
      <c r="L23211" t="s">
        <v>50</v>
      </c>
      <c r="M23211" t="s">
        <v>30</v>
      </c>
      <c r="N23211">
        <v>1</v>
      </c>
      <c r="O23211">
        <v>735</v>
      </c>
      <c r="P23211" t="s">
        <v>55</v>
      </c>
      <c r="Q23211" t="s">
        <v>56</v>
      </c>
      <c r="R23211">
        <v>560034</v>
      </c>
      <c r="S23211" t="b">
        <v>0</v>
      </c>
    </row>
    <row r="23212" spans="1:19" x14ac:dyDescent="0.45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t="s">
        <v>36453</v>
      </c>
      <c r="G23212" s="1">
        <v>44871</v>
      </c>
      <c r="H23212" s="1" t="s">
        <v>36459</v>
      </c>
      <c r="I23212" t="s">
        <v>19</v>
      </c>
      <c r="J23212" t="s">
        <v>39</v>
      </c>
      <c r="K23212" t="s">
        <v>28602</v>
      </c>
      <c r="L23212" t="s">
        <v>71</v>
      </c>
      <c r="M23212" t="s">
        <v>30</v>
      </c>
      <c r="N23212">
        <v>1</v>
      </c>
      <c r="O23212">
        <v>387</v>
      </c>
      <c r="P23212" t="s">
        <v>242</v>
      </c>
      <c r="Q23212" t="s">
        <v>243</v>
      </c>
      <c r="R23212">
        <v>801105</v>
      </c>
      <c r="S23212" t="b">
        <v>0</v>
      </c>
    </row>
    <row r="23213" spans="1:19" x14ac:dyDescent="0.45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t="s">
        <v>36453</v>
      </c>
      <c r="G23213" s="1">
        <v>44871</v>
      </c>
      <c r="H23213" s="1" t="s">
        <v>36459</v>
      </c>
      <c r="I23213" t="s">
        <v>19</v>
      </c>
      <c r="J23213" t="s">
        <v>39</v>
      </c>
      <c r="K23213" t="s">
        <v>21174</v>
      </c>
      <c r="L23213" t="s">
        <v>50</v>
      </c>
      <c r="M23213" t="s">
        <v>23</v>
      </c>
      <c r="N23213">
        <v>1</v>
      </c>
      <c r="O23213">
        <v>399</v>
      </c>
      <c r="P23213" t="s">
        <v>566</v>
      </c>
      <c r="Q23213" t="s">
        <v>43</v>
      </c>
      <c r="R23213">
        <v>603103</v>
      </c>
      <c r="S23213" t="b">
        <v>0</v>
      </c>
    </row>
    <row r="23214" spans="1:19" x14ac:dyDescent="0.45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t="s">
        <v>36454</v>
      </c>
      <c r="G23214" s="1">
        <v>44871</v>
      </c>
      <c r="H23214" s="1" t="s">
        <v>36459</v>
      </c>
      <c r="I23214" t="s">
        <v>282</v>
      </c>
      <c r="J23214" t="s">
        <v>39</v>
      </c>
      <c r="K23214" t="s">
        <v>4552</v>
      </c>
      <c r="L23214" t="s">
        <v>22</v>
      </c>
      <c r="M23214" t="s">
        <v>35</v>
      </c>
      <c r="N23214">
        <v>1</v>
      </c>
      <c r="O23214">
        <v>511</v>
      </c>
      <c r="P23214" t="s">
        <v>899</v>
      </c>
      <c r="Q23214" t="s">
        <v>82</v>
      </c>
      <c r="R23214">
        <v>506370</v>
      </c>
      <c r="S23214" t="b">
        <v>0</v>
      </c>
    </row>
    <row r="23215" spans="1:19" x14ac:dyDescent="0.45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t="s">
        <v>36455</v>
      </c>
      <c r="G23215" s="1">
        <v>44871</v>
      </c>
      <c r="H23215" s="1" t="s">
        <v>36459</v>
      </c>
      <c r="I23215" t="s">
        <v>19</v>
      </c>
      <c r="J23215" t="s">
        <v>27</v>
      </c>
      <c r="K23215" t="s">
        <v>20115</v>
      </c>
      <c r="L23215" t="s">
        <v>50</v>
      </c>
      <c r="M23215" t="s">
        <v>30</v>
      </c>
      <c r="N23215">
        <v>1</v>
      </c>
      <c r="O23215">
        <v>832</v>
      </c>
      <c r="P23215" t="s">
        <v>99</v>
      </c>
      <c r="Q23215" t="s">
        <v>52</v>
      </c>
      <c r="R23215">
        <v>400062</v>
      </c>
      <c r="S23215" t="b">
        <v>0</v>
      </c>
    </row>
    <row r="23216" spans="1:19" x14ac:dyDescent="0.45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t="s">
        <v>36455</v>
      </c>
      <c r="G23216" s="1">
        <v>44871</v>
      </c>
      <c r="H23216" s="1" t="s">
        <v>36459</v>
      </c>
      <c r="I23216" t="s">
        <v>19</v>
      </c>
      <c r="J23216" t="s">
        <v>39</v>
      </c>
      <c r="K23216" t="s">
        <v>10184</v>
      </c>
      <c r="L23216" t="s">
        <v>29</v>
      </c>
      <c r="M23216" t="s">
        <v>35</v>
      </c>
      <c r="N23216">
        <v>1</v>
      </c>
      <c r="O23216">
        <v>1556</v>
      </c>
      <c r="P23216" t="s">
        <v>3467</v>
      </c>
      <c r="Q23216" t="s">
        <v>52</v>
      </c>
      <c r="R23216">
        <v>442401</v>
      </c>
      <c r="S23216" t="b">
        <v>0</v>
      </c>
    </row>
    <row r="23217" spans="1:19" x14ac:dyDescent="0.45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t="s">
        <v>36454</v>
      </c>
      <c r="G23217" s="1">
        <v>44871</v>
      </c>
      <c r="H23217" s="1" t="s">
        <v>36459</v>
      </c>
      <c r="I23217" t="s">
        <v>224</v>
      </c>
      <c r="J23217" t="s">
        <v>27</v>
      </c>
      <c r="K23217" t="s">
        <v>10609</v>
      </c>
      <c r="L23217" t="s">
        <v>22</v>
      </c>
      <c r="M23217" t="s">
        <v>30</v>
      </c>
      <c r="N23217">
        <v>1</v>
      </c>
      <c r="O23217">
        <v>301</v>
      </c>
      <c r="P23217" t="s">
        <v>81</v>
      </c>
      <c r="Q23217" t="s">
        <v>82</v>
      </c>
      <c r="R23217">
        <v>500072</v>
      </c>
      <c r="S23217" t="b">
        <v>0</v>
      </c>
    </row>
    <row r="23218" spans="1:19" x14ac:dyDescent="0.45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t="s">
        <v>36453</v>
      </c>
      <c r="G23218" s="1">
        <v>44840</v>
      </c>
      <c r="H23218" s="1" t="s">
        <v>36460</v>
      </c>
      <c r="I23218" t="s">
        <v>19</v>
      </c>
      <c r="J23218" t="s">
        <v>48</v>
      </c>
      <c r="K23218" t="s">
        <v>539</v>
      </c>
      <c r="L23218" t="s">
        <v>22</v>
      </c>
      <c r="M23218" t="s">
        <v>105</v>
      </c>
      <c r="N23218">
        <v>1</v>
      </c>
      <c r="O23218">
        <v>399</v>
      </c>
      <c r="P23218" t="s">
        <v>86</v>
      </c>
      <c r="Q23218" t="s">
        <v>87</v>
      </c>
      <c r="R23218">
        <v>110054</v>
      </c>
      <c r="S23218" t="b">
        <v>0</v>
      </c>
    </row>
    <row r="23219" spans="1:19" x14ac:dyDescent="0.45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t="s">
        <v>36454</v>
      </c>
      <c r="G23219" s="1">
        <v>44840</v>
      </c>
      <c r="H23219" s="1" t="s">
        <v>36460</v>
      </c>
      <c r="I23219" t="s">
        <v>19</v>
      </c>
      <c r="J23219" t="s">
        <v>39</v>
      </c>
      <c r="K23219" t="s">
        <v>28610</v>
      </c>
      <c r="L23219" t="s">
        <v>71</v>
      </c>
      <c r="M23219" t="s">
        <v>35</v>
      </c>
      <c r="N23219">
        <v>1</v>
      </c>
      <c r="O23219">
        <v>925</v>
      </c>
      <c r="P23219" t="s">
        <v>36</v>
      </c>
      <c r="Q23219" t="s">
        <v>37</v>
      </c>
      <c r="R23219">
        <v>700094</v>
      </c>
      <c r="S23219" t="b">
        <v>0</v>
      </c>
    </row>
    <row r="23220" spans="1:19" x14ac:dyDescent="0.45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t="s">
        <v>36453</v>
      </c>
      <c r="G23220" s="1">
        <v>44840</v>
      </c>
      <c r="H23220" s="1" t="s">
        <v>36460</v>
      </c>
      <c r="I23220" t="s">
        <v>19</v>
      </c>
      <c r="J23220" t="s">
        <v>20</v>
      </c>
      <c r="K23220" t="s">
        <v>5877</v>
      </c>
      <c r="L23220" t="s">
        <v>29</v>
      </c>
      <c r="M23220" t="s">
        <v>62</v>
      </c>
      <c r="N23220">
        <v>1</v>
      </c>
      <c r="O23220">
        <v>1389</v>
      </c>
      <c r="P23220" t="s">
        <v>55</v>
      </c>
      <c r="Q23220" t="s">
        <v>56</v>
      </c>
      <c r="R23220">
        <v>560015</v>
      </c>
      <c r="S23220" t="b">
        <v>0</v>
      </c>
    </row>
    <row r="23221" spans="1:19" x14ac:dyDescent="0.45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t="s">
        <v>36453</v>
      </c>
      <c r="G23221" s="1">
        <v>44840</v>
      </c>
      <c r="H23221" s="1" t="s">
        <v>36460</v>
      </c>
      <c r="I23221" t="s">
        <v>19</v>
      </c>
      <c r="J23221" t="s">
        <v>20</v>
      </c>
      <c r="K23221" t="s">
        <v>28613</v>
      </c>
      <c r="L23221" t="s">
        <v>29</v>
      </c>
      <c r="M23221" t="s">
        <v>105</v>
      </c>
      <c r="N23221">
        <v>1</v>
      </c>
      <c r="O23221">
        <v>1199</v>
      </c>
      <c r="P23221" t="s">
        <v>28614</v>
      </c>
      <c r="Q23221" t="s">
        <v>243</v>
      </c>
      <c r="R23221">
        <v>845453</v>
      </c>
      <c r="S23221" t="b">
        <v>0</v>
      </c>
    </row>
    <row r="23222" spans="1:19" x14ac:dyDescent="0.45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t="s">
        <v>36455</v>
      </c>
      <c r="G23222" s="1">
        <v>44840</v>
      </c>
      <c r="H23222" s="1" t="s">
        <v>36460</v>
      </c>
      <c r="I23222" t="s">
        <v>19</v>
      </c>
      <c r="J23222" t="s">
        <v>84</v>
      </c>
      <c r="K23222" t="s">
        <v>8247</v>
      </c>
      <c r="L23222" t="s">
        <v>29</v>
      </c>
      <c r="M23222" t="s">
        <v>35</v>
      </c>
      <c r="N23222">
        <v>1</v>
      </c>
      <c r="O23222">
        <v>671</v>
      </c>
      <c r="P23222" t="s">
        <v>81</v>
      </c>
      <c r="Q23222" t="s">
        <v>82</v>
      </c>
      <c r="R23222">
        <v>500023</v>
      </c>
      <c r="S23222" t="b">
        <v>0</v>
      </c>
    </row>
    <row r="23223" spans="1:19" x14ac:dyDescent="0.45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t="s">
        <v>36454</v>
      </c>
      <c r="G23223" s="1">
        <v>44840</v>
      </c>
      <c r="H23223" s="1" t="s">
        <v>36460</v>
      </c>
      <c r="I23223" t="s">
        <v>19</v>
      </c>
      <c r="J23223" t="s">
        <v>39</v>
      </c>
      <c r="K23223" t="s">
        <v>1797</v>
      </c>
      <c r="L23223" t="s">
        <v>22</v>
      </c>
      <c r="M23223" t="s">
        <v>62</v>
      </c>
      <c r="N23223">
        <v>1</v>
      </c>
      <c r="O23223">
        <v>533</v>
      </c>
      <c r="P23223" t="s">
        <v>21332</v>
      </c>
      <c r="Q23223" t="s">
        <v>66</v>
      </c>
      <c r="R23223">
        <v>534301</v>
      </c>
      <c r="S23223" t="b">
        <v>0</v>
      </c>
    </row>
    <row r="23224" spans="1:19" x14ac:dyDescent="0.45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t="s">
        <v>36454</v>
      </c>
      <c r="G23224" s="1">
        <v>44840</v>
      </c>
      <c r="H23224" s="1" t="s">
        <v>36460</v>
      </c>
      <c r="I23224" t="s">
        <v>19</v>
      </c>
      <c r="J23224" t="s">
        <v>27</v>
      </c>
      <c r="K23224" t="s">
        <v>8607</v>
      </c>
      <c r="L23224" t="s">
        <v>22</v>
      </c>
      <c r="M23224" t="s">
        <v>62</v>
      </c>
      <c r="N23224">
        <v>1</v>
      </c>
      <c r="O23224">
        <v>382</v>
      </c>
      <c r="P23224" t="s">
        <v>2466</v>
      </c>
      <c r="Q23224" t="s">
        <v>43</v>
      </c>
      <c r="R23224">
        <v>641608</v>
      </c>
      <c r="S23224" t="b">
        <v>0</v>
      </c>
    </row>
    <row r="23225" spans="1:19" x14ac:dyDescent="0.45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t="s">
        <v>36454</v>
      </c>
      <c r="G23225" s="1">
        <v>44840</v>
      </c>
      <c r="H23225" s="1" t="s">
        <v>36460</v>
      </c>
      <c r="I23225" t="s">
        <v>19</v>
      </c>
      <c r="J23225" t="s">
        <v>20</v>
      </c>
      <c r="K23225" t="s">
        <v>15654</v>
      </c>
      <c r="L23225" t="s">
        <v>29</v>
      </c>
      <c r="M23225" t="s">
        <v>23</v>
      </c>
      <c r="N23225">
        <v>1</v>
      </c>
      <c r="O23225">
        <v>759</v>
      </c>
      <c r="P23225" t="s">
        <v>106</v>
      </c>
      <c r="Q23225" t="s">
        <v>107</v>
      </c>
      <c r="R23225">
        <v>226010</v>
      </c>
      <c r="S23225" t="b">
        <v>0</v>
      </c>
    </row>
    <row r="23226" spans="1:19" x14ac:dyDescent="0.45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t="s">
        <v>36455</v>
      </c>
      <c r="G23226" s="1">
        <v>44840</v>
      </c>
      <c r="H23226" s="1" t="s">
        <v>36460</v>
      </c>
      <c r="I23226" t="s">
        <v>19</v>
      </c>
      <c r="J23226" t="s">
        <v>20</v>
      </c>
      <c r="K23226" t="s">
        <v>1838</v>
      </c>
      <c r="L23226" t="s">
        <v>29</v>
      </c>
      <c r="M23226" t="s">
        <v>41</v>
      </c>
      <c r="N23226">
        <v>1</v>
      </c>
      <c r="O23226">
        <v>1369</v>
      </c>
      <c r="P23226" t="s">
        <v>222</v>
      </c>
      <c r="Q23226" t="s">
        <v>56</v>
      </c>
      <c r="R23226">
        <v>560048</v>
      </c>
      <c r="S23226" t="b">
        <v>0</v>
      </c>
    </row>
    <row r="23227" spans="1:19" x14ac:dyDescent="0.45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t="s">
        <v>36454</v>
      </c>
      <c r="G23227" s="1">
        <v>44840</v>
      </c>
      <c r="H23227" s="1" t="s">
        <v>36460</v>
      </c>
      <c r="I23227" t="s">
        <v>19</v>
      </c>
      <c r="J23227" t="s">
        <v>48</v>
      </c>
      <c r="K23227" t="s">
        <v>7270</v>
      </c>
      <c r="L23227" t="s">
        <v>29</v>
      </c>
      <c r="M23227" t="s">
        <v>23</v>
      </c>
      <c r="N23227">
        <v>1</v>
      </c>
      <c r="O23227">
        <v>632</v>
      </c>
      <c r="P23227" t="s">
        <v>131</v>
      </c>
      <c r="Q23227" t="s">
        <v>43</v>
      </c>
      <c r="R23227">
        <v>600128</v>
      </c>
      <c r="S23227" t="b">
        <v>0</v>
      </c>
    </row>
    <row r="23228" spans="1:19" x14ac:dyDescent="0.45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t="s">
        <v>36454</v>
      </c>
      <c r="G23228" s="1">
        <v>44840</v>
      </c>
      <c r="H23228" s="1" t="s">
        <v>36460</v>
      </c>
      <c r="I23228" t="s">
        <v>19</v>
      </c>
      <c r="J23228" t="s">
        <v>48</v>
      </c>
      <c r="K23228" t="s">
        <v>20840</v>
      </c>
      <c r="L23228" t="s">
        <v>29</v>
      </c>
      <c r="M23228" t="s">
        <v>62</v>
      </c>
      <c r="N23228">
        <v>1</v>
      </c>
      <c r="O23228">
        <v>969</v>
      </c>
      <c r="P23228" t="s">
        <v>28622</v>
      </c>
      <c r="Q23228" t="s">
        <v>43</v>
      </c>
      <c r="R23228">
        <v>627002</v>
      </c>
      <c r="S23228" t="b">
        <v>0</v>
      </c>
    </row>
    <row r="23229" spans="1:19" x14ac:dyDescent="0.45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t="s">
        <v>36453</v>
      </c>
      <c r="G23229" s="1">
        <v>44840</v>
      </c>
      <c r="H23229" s="1" t="s">
        <v>36460</v>
      </c>
      <c r="I23229" t="s">
        <v>282</v>
      </c>
      <c r="J23229" t="s">
        <v>20</v>
      </c>
      <c r="K23229" t="s">
        <v>583</v>
      </c>
      <c r="L23229" t="s">
        <v>29</v>
      </c>
      <c r="M23229" t="s">
        <v>105</v>
      </c>
      <c r="N23229">
        <v>1</v>
      </c>
      <c r="O23229">
        <v>646</v>
      </c>
      <c r="P23229" t="s">
        <v>2255</v>
      </c>
      <c r="Q23229" t="s">
        <v>107</v>
      </c>
      <c r="R23229">
        <v>203001</v>
      </c>
      <c r="S23229" t="b">
        <v>0</v>
      </c>
    </row>
    <row r="23230" spans="1:19" x14ac:dyDescent="0.45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t="s">
        <v>36455</v>
      </c>
      <c r="G23230" s="1">
        <v>44840</v>
      </c>
      <c r="H23230" s="1" t="s">
        <v>36460</v>
      </c>
      <c r="I23230" t="s">
        <v>19</v>
      </c>
      <c r="J23230" t="s">
        <v>39</v>
      </c>
      <c r="K23230" t="s">
        <v>6094</v>
      </c>
      <c r="L23230" t="s">
        <v>22</v>
      </c>
      <c r="M23230" t="s">
        <v>41</v>
      </c>
      <c r="N23230">
        <v>1</v>
      </c>
      <c r="O23230">
        <v>442</v>
      </c>
      <c r="P23230" t="s">
        <v>131</v>
      </c>
      <c r="Q23230" t="s">
        <v>43</v>
      </c>
      <c r="R23230">
        <v>600092</v>
      </c>
      <c r="S23230" t="b">
        <v>0</v>
      </c>
    </row>
    <row r="23231" spans="1:19" x14ac:dyDescent="0.45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t="s">
        <v>36455</v>
      </c>
      <c r="G23231" s="1">
        <v>44840</v>
      </c>
      <c r="H23231" s="1" t="s">
        <v>36460</v>
      </c>
      <c r="I23231" t="s">
        <v>282</v>
      </c>
      <c r="J23231" t="s">
        <v>48</v>
      </c>
      <c r="K23231" t="s">
        <v>1120</v>
      </c>
      <c r="L23231" t="s">
        <v>205</v>
      </c>
      <c r="M23231" t="s">
        <v>206</v>
      </c>
      <c r="N23231">
        <v>1</v>
      </c>
      <c r="O23231">
        <v>434</v>
      </c>
      <c r="P23231" t="s">
        <v>1092</v>
      </c>
      <c r="Q23231" t="s">
        <v>141</v>
      </c>
      <c r="R23231">
        <v>395009</v>
      </c>
      <c r="S23231" t="b">
        <v>0</v>
      </c>
    </row>
    <row r="23232" spans="1:19" x14ac:dyDescent="0.45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t="s">
        <v>36455</v>
      </c>
      <c r="G23232" s="1">
        <v>44840</v>
      </c>
      <c r="H23232" s="1" t="s">
        <v>36460</v>
      </c>
      <c r="I23232" t="s">
        <v>19</v>
      </c>
      <c r="J23232" t="s">
        <v>27</v>
      </c>
      <c r="K23232" t="s">
        <v>13478</v>
      </c>
      <c r="L23232" t="s">
        <v>22</v>
      </c>
      <c r="M23232" t="s">
        <v>35</v>
      </c>
      <c r="N23232">
        <v>1</v>
      </c>
      <c r="O23232">
        <v>357</v>
      </c>
      <c r="P23232" t="s">
        <v>55</v>
      </c>
      <c r="Q23232" t="s">
        <v>56</v>
      </c>
      <c r="R23232">
        <v>560100</v>
      </c>
      <c r="S23232" t="b">
        <v>0</v>
      </c>
    </row>
    <row r="23233" spans="1:19" x14ac:dyDescent="0.45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t="s">
        <v>36455</v>
      </c>
      <c r="G23233" s="1">
        <v>44840</v>
      </c>
      <c r="H23233" s="1" t="s">
        <v>36460</v>
      </c>
      <c r="I23233" t="s">
        <v>19</v>
      </c>
      <c r="J23233" t="s">
        <v>39</v>
      </c>
      <c r="K23233" t="s">
        <v>1010</v>
      </c>
      <c r="L23233" t="s">
        <v>22</v>
      </c>
      <c r="M23233" t="s">
        <v>35</v>
      </c>
      <c r="N23233">
        <v>1</v>
      </c>
      <c r="O23233">
        <v>383</v>
      </c>
      <c r="P23233" t="s">
        <v>99</v>
      </c>
      <c r="Q23233" t="s">
        <v>52</v>
      </c>
      <c r="R23233">
        <v>400016</v>
      </c>
      <c r="S23233" t="b">
        <v>0</v>
      </c>
    </row>
    <row r="23234" spans="1:19" x14ac:dyDescent="0.45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t="s">
        <v>36453</v>
      </c>
      <c r="G23234" s="1">
        <v>44840</v>
      </c>
      <c r="H23234" s="1" t="s">
        <v>36460</v>
      </c>
      <c r="I23234" t="s">
        <v>19</v>
      </c>
      <c r="J23234" t="s">
        <v>39</v>
      </c>
      <c r="K23234" t="s">
        <v>14331</v>
      </c>
      <c r="L23234" t="s">
        <v>22</v>
      </c>
      <c r="M23234" t="s">
        <v>41</v>
      </c>
      <c r="N23234">
        <v>1</v>
      </c>
      <c r="O23234">
        <v>416</v>
      </c>
      <c r="P23234" t="s">
        <v>165</v>
      </c>
      <c r="Q23234" t="s">
        <v>52</v>
      </c>
      <c r="R23234">
        <v>411015</v>
      </c>
      <c r="S23234" t="b">
        <v>0</v>
      </c>
    </row>
    <row r="23235" spans="1:19" x14ac:dyDescent="0.45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t="s">
        <v>36453</v>
      </c>
      <c r="G23235" s="1">
        <v>44840</v>
      </c>
      <c r="H23235" s="1" t="s">
        <v>36460</v>
      </c>
      <c r="I23235" t="s">
        <v>19</v>
      </c>
      <c r="J23235" t="s">
        <v>48</v>
      </c>
      <c r="K23235" t="s">
        <v>3942</v>
      </c>
      <c r="L23235" t="s">
        <v>22</v>
      </c>
      <c r="M23235" t="s">
        <v>23</v>
      </c>
      <c r="N23235">
        <v>1</v>
      </c>
      <c r="O23235">
        <v>379</v>
      </c>
      <c r="P23235" t="s">
        <v>165</v>
      </c>
      <c r="Q23235" t="s">
        <v>52</v>
      </c>
      <c r="R23235">
        <v>411041</v>
      </c>
      <c r="S23235" t="b">
        <v>0</v>
      </c>
    </row>
    <row r="23236" spans="1:19" x14ac:dyDescent="0.45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t="s">
        <v>36455</v>
      </c>
      <c r="G23236" s="1">
        <v>44840</v>
      </c>
      <c r="H23236" s="1" t="s">
        <v>36460</v>
      </c>
      <c r="I23236" t="s">
        <v>19</v>
      </c>
      <c r="J23236" t="s">
        <v>39</v>
      </c>
      <c r="K23236" t="s">
        <v>617</v>
      </c>
      <c r="L23236" t="s">
        <v>205</v>
      </c>
      <c r="M23236" t="s">
        <v>206</v>
      </c>
      <c r="N23236">
        <v>1</v>
      </c>
      <c r="O23236">
        <v>353</v>
      </c>
      <c r="P23236" t="s">
        <v>55</v>
      </c>
      <c r="Q23236" t="s">
        <v>56</v>
      </c>
      <c r="R23236">
        <v>560068</v>
      </c>
      <c r="S23236" t="b">
        <v>0</v>
      </c>
    </row>
    <row r="23237" spans="1:19" x14ac:dyDescent="0.45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t="s">
        <v>36453</v>
      </c>
      <c r="G23237" s="1">
        <v>44840</v>
      </c>
      <c r="H23237" s="1" t="s">
        <v>36460</v>
      </c>
      <c r="I23237" t="s">
        <v>19</v>
      </c>
      <c r="J23237" t="s">
        <v>48</v>
      </c>
      <c r="K23237" t="s">
        <v>28630</v>
      </c>
      <c r="L23237" t="s">
        <v>29</v>
      </c>
      <c r="M23237" t="s">
        <v>105</v>
      </c>
      <c r="N23237">
        <v>1</v>
      </c>
      <c r="O23237">
        <v>693</v>
      </c>
      <c r="P23237" t="s">
        <v>3370</v>
      </c>
      <c r="Q23237" t="s">
        <v>96</v>
      </c>
      <c r="R23237">
        <v>321001</v>
      </c>
      <c r="S23237" t="b">
        <v>0</v>
      </c>
    </row>
    <row r="23238" spans="1:19" x14ac:dyDescent="0.45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t="s">
        <v>36453</v>
      </c>
      <c r="G23238" s="1">
        <v>44840</v>
      </c>
      <c r="H23238" s="1" t="s">
        <v>36460</v>
      </c>
      <c r="I23238" t="s">
        <v>19</v>
      </c>
      <c r="J23238" t="s">
        <v>48</v>
      </c>
      <c r="K23238" t="s">
        <v>21761</v>
      </c>
      <c r="L23238" t="s">
        <v>22</v>
      </c>
      <c r="M23238" t="s">
        <v>62</v>
      </c>
      <c r="N23238">
        <v>1</v>
      </c>
      <c r="O23238">
        <v>729</v>
      </c>
      <c r="P23238" t="s">
        <v>273</v>
      </c>
      <c r="Q23238" t="s">
        <v>107</v>
      </c>
      <c r="R23238">
        <v>201305</v>
      </c>
      <c r="S23238" t="b">
        <v>0</v>
      </c>
    </row>
    <row r="23239" spans="1:19" x14ac:dyDescent="0.45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t="s">
        <v>36455</v>
      </c>
      <c r="G23239" s="1">
        <v>44840</v>
      </c>
      <c r="H23239" s="1" t="s">
        <v>36460</v>
      </c>
      <c r="I23239" t="s">
        <v>19</v>
      </c>
      <c r="J23239" t="s">
        <v>48</v>
      </c>
      <c r="K23239" t="s">
        <v>803</v>
      </c>
      <c r="L23239" t="s">
        <v>22</v>
      </c>
      <c r="M23239" t="s">
        <v>35</v>
      </c>
      <c r="N23239">
        <v>1</v>
      </c>
      <c r="O23239">
        <v>487</v>
      </c>
      <c r="P23239" t="s">
        <v>99</v>
      </c>
      <c r="Q23239" t="s">
        <v>52</v>
      </c>
      <c r="R23239">
        <v>400052</v>
      </c>
      <c r="S23239" t="b">
        <v>0</v>
      </c>
    </row>
    <row r="23240" spans="1:19" x14ac:dyDescent="0.45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t="s">
        <v>36453</v>
      </c>
      <c r="G23240" s="1">
        <v>44840</v>
      </c>
      <c r="H23240" s="1" t="s">
        <v>36460</v>
      </c>
      <c r="I23240" t="s">
        <v>19</v>
      </c>
      <c r="J23240" t="s">
        <v>27</v>
      </c>
      <c r="K23240" t="s">
        <v>21556</v>
      </c>
      <c r="L23240" t="s">
        <v>22</v>
      </c>
      <c r="M23240" t="s">
        <v>23</v>
      </c>
      <c r="N23240">
        <v>1</v>
      </c>
      <c r="O23240">
        <v>292</v>
      </c>
      <c r="P23240" t="s">
        <v>4846</v>
      </c>
      <c r="Q23240" t="s">
        <v>712</v>
      </c>
      <c r="R23240">
        <v>182121</v>
      </c>
      <c r="S23240" t="b">
        <v>0</v>
      </c>
    </row>
    <row r="23241" spans="1:19" x14ac:dyDescent="0.45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t="s">
        <v>36455</v>
      </c>
      <c r="G23241" s="1">
        <v>44840</v>
      </c>
      <c r="H23241" s="1" t="s">
        <v>36460</v>
      </c>
      <c r="I23241" t="s">
        <v>19</v>
      </c>
      <c r="J23241" t="s">
        <v>48</v>
      </c>
      <c r="K23241" t="s">
        <v>3478</v>
      </c>
      <c r="L23241" t="s">
        <v>29</v>
      </c>
      <c r="M23241" t="s">
        <v>30</v>
      </c>
      <c r="N23241">
        <v>1</v>
      </c>
      <c r="O23241">
        <v>613</v>
      </c>
      <c r="P23241" t="s">
        <v>331</v>
      </c>
      <c r="Q23241" t="s">
        <v>107</v>
      </c>
      <c r="R23241">
        <v>201310</v>
      </c>
      <c r="S23241" t="b">
        <v>0</v>
      </c>
    </row>
    <row r="23242" spans="1:19" x14ac:dyDescent="0.45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t="s">
        <v>36453</v>
      </c>
      <c r="G23242" s="1">
        <v>44840</v>
      </c>
      <c r="H23242" s="1" t="s">
        <v>36460</v>
      </c>
      <c r="I23242" t="s">
        <v>19</v>
      </c>
      <c r="J23242" t="s">
        <v>20</v>
      </c>
      <c r="K23242" t="s">
        <v>23114</v>
      </c>
      <c r="L23242" t="s">
        <v>22</v>
      </c>
      <c r="M23242" t="s">
        <v>35</v>
      </c>
      <c r="N23242">
        <v>1</v>
      </c>
      <c r="O23242">
        <v>442</v>
      </c>
      <c r="P23242" t="s">
        <v>5937</v>
      </c>
      <c r="Q23242" t="s">
        <v>91</v>
      </c>
      <c r="R23242">
        <v>756001</v>
      </c>
      <c r="S23242" t="b">
        <v>0</v>
      </c>
    </row>
    <row r="23243" spans="1:19" x14ac:dyDescent="0.45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t="s">
        <v>36453</v>
      </c>
      <c r="G23243" s="1">
        <v>44840</v>
      </c>
      <c r="H23243" s="1" t="s">
        <v>36460</v>
      </c>
      <c r="I23243" t="s">
        <v>19</v>
      </c>
      <c r="J23243" t="s">
        <v>39</v>
      </c>
      <c r="K23243" t="s">
        <v>16306</v>
      </c>
      <c r="L23243" t="s">
        <v>22</v>
      </c>
      <c r="M23243" t="s">
        <v>30</v>
      </c>
      <c r="N23243">
        <v>1</v>
      </c>
      <c r="O23243">
        <v>688</v>
      </c>
      <c r="P23243" t="s">
        <v>1805</v>
      </c>
      <c r="Q23243" t="s">
        <v>577</v>
      </c>
      <c r="R23243">
        <v>403006</v>
      </c>
      <c r="S23243" t="b">
        <v>0</v>
      </c>
    </row>
    <row r="23244" spans="1:19" x14ac:dyDescent="0.45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t="s">
        <v>36453</v>
      </c>
      <c r="G23244" s="1">
        <v>44840</v>
      </c>
      <c r="H23244" s="1" t="s">
        <v>36460</v>
      </c>
      <c r="I23244" t="s">
        <v>19</v>
      </c>
      <c r="J23244" t="s">
        <v>39</v>
      </c>
      <c r="K23244" t="s">
        <v>28638</v>
      </c>
      <c r="L23244" t="s">
        <v>29</v>
      </c>
      <c r="M23244" t="s">
        <v>23</v>
      </c>
      <c r="N23244">
        <v>1</v>
      </c>
      <c r="O23244">
        <v>999</v>
      </c>
      <c r="P23244" t="s">
        <v>222</v>
      </c>
      <c r="Q23244" t="s">
        <v>56</v>
      </c>
      <c r="R23244">
        <v>560022</v>
      </c>
      <c r="S23244" t="b">
        <v>0</v>
      </c>
    </row>
    <row r="23245" spans="1:19" x14ac:dyDescent="0.45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t="s">
        <v>36453</v>
      </c>
      <c r="G23245" s="1">
        <v>44840</v>
      </c>
      <c r="H23245" s="1" t="s">
        <v>36460</v>
      </c>
      <c r="I23245" t="s">
        <v>19</v>
      </c>
      <c r="J23245" t="s">
        <v>27</v>
      </c>
      <c r="K23245" t="s">
        <v>7377</v>
      </c>
      <c r="L23245" t="s">
        <v>22</v>
      </c>
      <c r="M23245" t="s">
        <v>41</v>
      </c>
      <c r="N23245">
        <v>1</v>
      </c>
      <c r="O23245">
        <v>453</v>
      </c>
      <c r="P23245" t="s">
        <v>8301</v>
      </c>
      <c r="Q23245" t="s">
        <v>69</v>
      </c>
      <c r="R23245">
        <v>695043</v>
      </c>
      <c r="S23245" t="b">
        <v>0</v>
      </c>
    </row>
    <row r="23246" spans="1:19" x14ac:dyDescent="0.45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t="s">
        <v>36453</v>
      </c>
      <c r="G23246" s="1">
        <v>44840</v>
      </c>
      <c r="H23246" s="1" t="s">
        <v>36460</v>
      </c>
      <c r="I23246" t="s">
        <v>19</v>
      </c>
      <c r="J23246" t="s">
        <v>84</v>
      </c>
      <c r="K23246" t="s">
        <v>15892</v>
      </c>
      <c r="L23246" t="s">
        <v>50</v>
      </c>
      <c r="M23246" t="s">
        <v>35</v>
      </c>
      <c r="N23246">
        <v>1</v>
      </c>
      <c r="O23246">
        <v>771</v>
      </c>
      <c r="P23246" t="s">
        <v>99</v>
      </c>
      <c r="Q23246" t="s">
        <v>52</v>
      </c>
      <c r="R23246">
        <v>400013</v>
      </c>
      <c r="S23246" t="b">
        <v>0</v>
      </c>
    </row>
    <row r="23247" spans="1:19" x14ac:dyDescent="0.45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t="s">
        <v>36455</v>
      </c>
      <c r="G23247" s="1">
        <v>44840</v>
      </c>
      <c r="H23247" s="1" t="s">
        <v>36460</v>
      </c>
      <c r="I23247" t="s">
        <v>19</v>
      </c>
      <c r="J23247" t="s">
        <v>48</v>
      </c>
      <c r="K23247" t="s">
        <v>4794</v>
      </c>
      <c r="L23247" t="s">
        <v>29</v>
      </c>
      <c r="M23247" t="s">
        <v>23</v>
      </c>
      <c r="N23247">
        <v>1</v>
      </c>
      <c r="O23247">
        <v>626</v>
      </c>
      <c r="P23247" t="s">
        <v>1687</v>
      </c>
      <c r="Q23247" t="s">
        <v>141</v>
      </c>
      <c r="R23247">
        <v>396195</v>
      </c>
      <c r="S23247" t="b">
        <v>0</v>
      </c>
    </row>
    <row r="23248" spans="1:19" x14ac:dyDescent="0.45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t="s">
        <v>36453</v>
      </c>
      <c r="G23248" s="1">
        <v>44840</v>
      </c>
      <c r="H23248" s="1" t="s">
        <v>36460</v>
      </c>
      <c r="I23248" t="s">
        <v>19</v>
      </c>
      <c r="J23248" t="s">
        <v>84</v>
      </c>
      <c r="K23248" t="s">
        <v>3334</v>
      </c>
      <c r="L23248" t="s">
        <v>29</v>
      </c>
      <c r="M23248" t="s">
        <v>35</v>
      </c>
      <c r="N23248">
        <v>1</v>
      </c>
      <c r="O23248">
        <v>967</v>
      </c>
      <c r="P23248" t="s">
        <v>12603</v>
      </c>
      <c r="Q23248" t="s">
        <v>43</v>
      </c>
      <c r="R23248">
        <v>628216</v>
      </c>
      <c r="S23248" t="b">
        <v>0</v>
      </c>
    </row>
    <row r="23249" spans="1:19" x14ac:dyDescent="0.45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t="s">
        <v>36454</v>
      </c>
      <c r="G23249" s="1">
        <v>44840</v>
      </c>
      <c r="H23249" s="1" t="s">
        <v>36460</v>
      </c>
      <c r="I23249" t="s">
        <v>19</v>
      </c>
      <c r="J23249" t="s">
        <v>20</v>
      </c>
      <c r="K23249" t="s">
        <v>4017</v>
      </c>
      <c r="L23249" t="s">
        <v>29</v>
      </c>
      <c r="M23249" t="s">
        <v>30</v>
      </c>
      <c r="N23249">
        <v>1</v>
      </c>
      <c r="O23249">
        <v>715</v>
      </c>
      <c r="P23249" t="s">
        <v>6251</v>
      </c>
      <c r="Q23249" t="s">
        <v>52</v>
      </c>
      <c r="R23249">
        <v>400706</v>
      </c>
      <c r="S23249" t="b">
        <v>0</v>
      </c>
    </row>
    <row r="23250" spans="1:19" x14ac:dyDescent="0.45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t="s">
        <v>36453</v>
      </c>
      <c r="G23250" s="1">
        <v>44840</v>
      </c>
      <c r="H23250" s="1" t="s">
        <v>36460</v>
      </c>
      <c r="I23250" t="s">
        <v>19</v>
      </c>
      <c r="J23250" t="s">
        <v>20</v>
      </c>
      <c r="K23250" t="s">
        <v>20124</v>
      </c>
      <c r="L23250" t="s">
        <v>469</v>
      </c>
      <c r="M23250" t="s">
        <v>206</v>
      </c>
      <c r="N23250">
        <v>1</v>
      </c>
      <c r="O23250">
        <v>494</v>
      </c>
      <c r="P23250" t="s">
        <v>81</v>
      </c>
      <c r="Q23250" t="s">
        <v>82</v>
      </c>
      <c r="R23250">
        <v>500035</v>
      </c>
      <c r="S23250" t="b">
        <v>0</v>
      </c>
    </row>
    <row r="23251" spans="1:19" x14ac:dyDescent="0.45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t="s">
        <v>36454</v>
      </c>
      <c r="G23251" s="1">
        <v>44840</v>
      </c>
      <c r="H23251" s="1" t="s">
        <v>36460</v>
      </c>
      <c r="I23251" t="s">
        <v>19</v>
      </c>
      <c r="J23251" t="s">
        <v>39</v>
      </c>
      <c r="K23251" t="s">
        <v>21363</v>
      </c>
      <c r="L23251" t="s">
        <v>469</v>
      </c>
      <c r="M23251" t="s">
        <v>206</v>
      </c>
      <c r="N23251">
        <v>1</v>
      </c>
      <c r="O23251">
        <v>494</v>
      </c>
      <c r="P23251" t="s">
        <v>81</v>
      </c>
      <c r="Q23251" t="s">
        <v>82</v>
      </c>
      <c r="R23251">
        <v>500035</v>
      </c>
      <c r="S23251" t="b">
        <v>0</v>
      </c>
    </row>
    <row r="23252" spans="1:19" x14ac:dyDescent="0.45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t="s">
        <v>36454</v>
      </c>
      <c r="G23252" s="1">
        <v>44840</v>
      </c>
      <c r="H23252" s="1" t="s">
        <v>36460</v>
      </c>
      <c r="I23252" t="s">
        <v>19</v>
      </c>
      <c r="J23252" t="s">
        <v>58</v>
      </c>
      <c r="K23252" t="s">
        <v>15892</v>
      </c>
      <c r="L23252" t="s">
        <v>50</v>
      </c>
      <c r="M23252" t="s">
        <v>35</v>
      </c>
      <c r="N23252">
        <v>1</v>
      </c>
      <c r="O23252">
        <v>724</v>
      </c>
      <c r="P23252" t="s">
        <v>81</v>
      </c>
      <c r="Q23252" t="s">
        <v>82</v>
      </c>
      <c r="R23252">
        <v>500092</v>
      </c>
      <c r="S23252" t="b">
        <v>0</v>
      </c>
    </row>
    <row r="23253" spans="1:19" x14ac:dyDescent="0.45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t="s">
        <v>36453</v>
      </c>
      <c r="G23253" s="1">
        <v>44840</v>
      </c>
      <c r="H23253" s="1" t="s">
        <v>36460</v>
      </c>
      <c r="I23253" t="s">
        <v>19</v>
      </c>
      <c r="J23253" t="s">
        <v>39</v>
      </c>
      <c r="K23253" t="s">
        <v>28646</v>
      </c>
      <c r="L23253" t="s">
        <v>29</v>
      </c>
      <c r="M23253" t="s">
        <v>30</v>
      </c>
      <c r="N23253">
        <v>1</v>
      </c>
      <c r="O23253">
        <v>474</v>
      </c>
      <c r="P23253" t="s">
        <v>2314</v>
      </c>
      <c r="Q23253" t="s">
        <v>43</v>
      </c>
      <c r="R23253">
        <v>600021</v>
      </c>
      <c r="S23253" t="b">
        <v>0</v>
      </c>
    </row>
    <row r="23254" spans="1:19" x14ac:dyDescent="0.45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t="s">
        <v>36453</v>
      </c>
      <c r="G23254" s="1">
        <v>44840</v>
      </c>
      <c r="H23254" s="1" t="s">
        <v>36460</v>
      </c>
      <c r="I23254" t="s">
        <v>19</v>
      </c>
      <c r="J23254" t="s">
        <v>39</v>
      </c>
      <c r="K23254" t="s">
        <v>8738</v>
      </c>
      <c r="L23254" t="s">
        <v>71</v>
      </c>
      <c r="M23254" t="s">
        <v>30</v>
      </c>
      <c r="N23254">
        <v>1</v>
      </c>
      <c r="O23254">
        <v>493</v>
      </c>
      <c r="P23254" t="s">
        <v>383</v>
      </c>
      <c r="Q23254" t="s">
        <v>43</v>
      </c>
      <c r="R23254">
        <v>641014</v>
      </c>
      <c r="S23254" t="b">
        <v>0</v>
      </c>
    </row>
    <row r="23255" spans="1:19" x14ac:dyDescent="0.45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t="s">
        <v>36453</v>
      </c>
      <c r="G23255" s="1">
        <v>44840</v>
      </c>
      <c r="H23255" s="1" t="s">
        <v>36460</v>
      </c>
      <c r="I23255" t="s">
        <v>19</v>
      </c>
      <c r="J23255" t="s">
        <v>48</v>
      </c>
      <c r="K23255" t="s">
        <v>10469</v>
      </c>
      <c r="L23255" t="s">
        <v>29</v>
      </c>
      <c r="M23255" t="s">
        <v>62</v>
      </c>
      <c r="N23255">
        <v>1</v>
      </c>
      <c r="O23255">
        <v>852</v>
      </c>
      <c r="P23255" t="s">
        <v>937</v>
      </c>
      <c r="Q23255" t="s">
        <v>52</v>
      </c>
      <c r="R23255">
        <v>442001</v>
      </c>
      <c r="S23255" t="b">
        <v>0</v>
      </c>
    </row>
    <row r="23256" spans="1:19" x14ac:dyDescent="0.45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t="s">
        <v>36454</v>
      </c>
      <c r="G23256" s="1">
        <v>44840</v>
      </c>
      <c r="H23256" s="1" t="s">
        <v>36460</v>
      </c>
      <c r="I23256" t="s">
        <v>19</v>
      </c>
      <c r="J23256" t="s">
        <v>39</v>
      </c>
      <c r="K23256" t="s">
        <v>15887</v>
      </c>
      <c r="L23256" t="s">
        <v>22</v>
      </c>
      <c r="M23256" t="s">
        <v>62</v>
      </c>
      <c r="N23256">
        <v>1</v>
      </c>
      <c r="O23256">
        <v>301</v>
      </c>
      <c r="P23256" t="s">
        <v>28650</v>
      </c>
      <c r="Q23256" t="s">
        <v>66</v>
      </c>
      <c r="R23256">
        <v>533288</v>
      </c>
      <c r="S23256" t="b">
        <v>0</v>
      </c>
    </row>
    <row r="23257" spans="1:19" x14ac:dyDescent="0.45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t="s">
        <v>36454</v>
      </c>
      <c r="G23257" s="1">
        <v>44840</v>
      </c>
      <c r="H23257" s="1" t="s">
        <v>36460</v>
      </c>
      <c r="I23257" t="s">
        <v>224</v>
      </c>
      <c r="J23257" t="s">
        <v>39</v>
      </c>
      <c r="K23257" t="s">
        <v>25121</v>
      </c>
      <c r="L23257" t="s">
        <v>22</v>
      </c>
      <c r="M23257" t="s">
        <v>62</v>
      </c>
      <c r="N23257">
        <v>1</v>
      </c>
      <c r="O23257">
        <v>345</v>
      </c>
      <c r="P23257" t="s">
        <v>165</v>
      </c>
      <c r="Q23257" t="s">
        <v>52</v>
      </c>
      <c r="R23257">
        <v>411011</v>
      </c>
      <c r="S23257" t="b">
        <v>0</v>
      </c>
    </row>
    <row r="23258" spans="1:19" x14ac:dyDescent="0.45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t="s">
        <v>36455</v>
      </c>
      <c r="G23258" s="1">
        <v>44840</v>
      </c>
      <c r="H23258" s="1" t="s">
        <v>36460</v>
      </c>
      <c r="I23258" t="s">
        <v>19</v>
      </c>
      <c r="J23258" t="s">
        <v>20</v>
      </c>
      <c r="K23258" t="s">
        <v>677</v>
      </c>
      <c r="L23258" t="s">
        <v>29</v>
      </c>
      <c r="M23258" t="s">
        <v>30</v>
      </c>
      <c r="N23258">
        <v>1</v>
      </c>
      <c r="O23258">
        <v>653</v>
      </c>
      <c r="P23258" t="s">
        <v>562</v>
      </c>
      <c r="Q23258" t="s">
        <v>122</v>
      </c>
      <c r="R23258">
        <v>474009</v>
      </c>
      <c r="S23258" t="b">
        <v>0</v>
      </c>
    </row>
    <row r="23259" spans="1:19" x14ac:dyDescent="0.45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t="s">
        <v>36455</v>
      </c>
      <c r="G23259" s="1">
        <v>44840</v>
      </c>
      <c r="H23259" s="1" t="s">
        <v>36460</v>
      </c>
      <c r="I23259" t="s">
        <v>19</v>
      </c>
      <c r="J23259" t="s">
        <v>20</v>
      </c>
      <c r="K23259" t="s">
        <v>6821</v>
      </c>
      <c r="L23259" t="s">
        <v>50</v>
      </c>
      <c r="M23259" t="s">
        <v>62</v>
      </c>
      <c r="N23259">
        <v>1</v>
      </c>
      <c r="O23259">
        <v>735</v>
      </c>
      <c r="P23259" t="s">
        <v>55</v>
      </c>
      <c r="Q23259" t="s">
        <v>56</v>
      </c>
      <c r="R23259">
        <v>560100</v>
      </c>
      <c r="S23259" t="b">
        <v>0</v>
      </c>
    </row>
    <row r="23260" spans="1:19" x14ac:dyDescent="0.45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t="s">
        <v>36453</v>
      </c>
      <c r="G23260" s="1">
        <v>44840</v>
      </c>
      <c r="H23260" s="1" t="s">
        <v>36460</v>
      </c>
      <c r="I23260" t="s">
        <v>19</v>
      </c>
      <c r="J23260" t="s">
        <v>48</v>
      </c>
      <c r="K23260" t="s">
        <v>14246</v>
      </c>
      <c r="L23260" t="s">
        <v>22</v>
      </c>
      <c r="M23260" t="s">
        <v>30</v>
      </c>
      <c r="N23260">
        <v>1</v>
      </c>
      <c r="O23260">
        <v>399</v>
      </c>
      <c r="P23260" t="s">
        <v>55</v>
      </c>
      <c r="Q23260" t="s">
        <v>56</v>
      </c>
      <c r="R23260">
        <v>560076</v>
      </c>
      <c r="S23260" t="b">
        <v>0</v>
      </c>
    </row>
    <row r="23261" spans="1:19" x14ac:dyDescent="0.45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t="s">
        <v>36453</v>
      </c>
      <c r="G23261" s="1">
        <v>44840</v>
      </c>
      <c r="H23261" s="1" t="s">
        <v>36460</v>
      </c>
      <c r="I23261" t="s">
        <v>19</v>
      </c>
      <c r="J23261" t="s">
        <v>84</v>
      </c>
      <c r="K23261" t="s">
        <v>6452</v>
      </c>
      <c r="L23261" t="s">
        <v>50</v>
      </c>
      <c r="M23261" t="s">
        <v>23</v>
      </c>
      <c r="N23261">
        <v>1</v>
      </c>
      <c r="O23261">
        <v>735</v>
      </c>
      <c r="P23261" t="s">
        <v>81</v>
      </c>
      <c r="Q23261" t="s">
        <v>82</v>
      </c>
      <c r="R23261">
        <v>500089</v>
      </c>
      <c r="S23261" t="b">
        <v>0</v>
      </c>
    </row>
    <row r="23262" spans="1:19" x14ac:dyDescent="0.45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t="s">
        <v>36454</v>
      </c>
      <c r="G23262" s="1">
        <v>44840</v>
      </c>
      <c r="H23262" s="1" t="s">
        <v>36460</v>
      </c>
      <c r="I23262" t="s">
        <v>19</v>
      </c>
      <c r="J23262" t="s">
        <v>20</v>
      </c>
      <c r="K23262" t="s">
        <v>3445</v>
      </c>
      <c r="L23262" t="s">
        <v>22</v>
      </c>
      <c r="M23262" t="s">
        <v>62</v>
      </c>
      <c r="N23262">
        <v>1</v>
      </c>
      <c r="O23262">
        <v>518</v>
      </c>
      <c r="P23262" t="s">
        <v>131</v>
      </c>
      <c r="Q23262" t="s">
        <v>43</v>
      </c>
      <c r="R23262">
        <v>600077</v>
      </c>
      <c r="S23262" t="b">
        <v>0</v>
      </c>
    </row>
    <row r="23263" spans="1:19" x14ac:dyDescent="0.45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t="s">
        <v>36453</v>
      </c>
      <c r="G23263" s="1">
        <v>44840</v>
      </c>
      <c r="H23263" s="1" t="s">
        <v>36460</v>
      </c>
      <c r="I23263" t="s">
        <v>19</v>
      </c>
      <c r="J23263" t="s">
        <v>84</v>
      </c>
      <c r="K23263" t="s">
        <v>16407</v>
      </c>
      <c r="L23263" t="s">
        <v>29</v>
      </c>
      <c r="M23263" t="s">
        <v>35</v>
      </c>
      <c r="N23263">
        <v>1</v>
      </c>
      <c r="O23263">
        <v>1138</v>
      </c>
      <c r="P23263" t="s">
        <v>165</v>
      </c>
      <c r="Q23263" t="s">
        <v>52</v>
      </c>
      <c r="R23263">
        <v>411030</v>
      </c>
      <c r="S23263" t="b">
        <v>0</v>
      </c>
    </row>
    <row r="23264" spans="1:19" x14ac:dyDescent="0.45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t="s">
        <v>36453</v>
      </c>
      <c r="G23264" s="1">
        <v>44840</v>
      </c>
      <c r="H23264" s="1" t="s">
        <v>36460</v>
      </c>
      <c r="I23264" t="s">
        <v>19</v>
      </c>
      <c r="J23264" t="s">
        <v>39</v>
      </c>
      <c r="K23264" t="s">
        <v>28659</v>
      </c>
      <c r="L23264" t="s">
        <v>22</v>
      </c>
      <c r="M23264" t="s">
        <v>23</v>
      </c>
      <c r="N23264">
        <v>1</v>
      </c>
      <c r="O23264">
        <v>301</v>
      </c>
      <c r="P23264" t="s">
        <v>456</v>
      </c>
      <c r="Q23264" t="s">
        <v>69</v>
      </c>
      <c r="R23264">
        <v>682034</v>
      </c>
      <c r="S23264" t="b">
        <v>0</v>
      </c>
    </row>
    <row r="23265" spans="1:19" x14ac:dyDescent="0.45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t="s">
        <v>36455</v>
      </c>
      <c r="G23265" s="1">
        <v>44840</v>
      </c>
      <c r="H23265" s="1" t="s">
        <v>36460</v>
      </c>
      <c r="I23265" t="s">
        <v>19</v>
      </c>
      <c r="J23265" t="s">
        <v>39</v>
      </c>
      <c r="K23265" t="s">
        <v>28661</v>
      </c>
      <c r="L23265" t="s">
        <v>29</v>
      </c>
      <c r="M23265" t="s">
        <v>41</v>
      </c>
      <c r="N23265">
        <v>1</v>
      </c>
      <c r="O23265">
        <v>775</v>
      </c>
      <c r="P23265" t="s">
        <v>131</v>
      </c>
      <c r="Q23265" t="s">
        <v>43</v>
      </c>
      <c r="R23265">
        <v>600095</v>
      </c>
      <c r="S23265" t="b">
        <v>0</v>
      </c>
    </row>
    <row r="23266" spans="1:19" x14ac:dyDescent="0.45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t="s">
        <v>36453</v>
      </c>
      <c r="G23266" s="1">
        <v>44840</v>
      </c>
      <c r="H23266" s="1" t="s">
        <v>36460</v>
      </c>
      <c r="I23266" t="s">
        <v>19</v>
      </c>
      <c r="J23266" t="s">
        <v>48</v>
      </c>
      <c r="K23266" t="s">
        <v>524</v>
      </c>
      <c r="L23266" t="s">
        <v>50</v>
      </c>
      <c r="M23266" t="s">
        <v>105</v>
      </c>
      <c r="N23266">
        <v>1</v>
      </c>
      <c r="O23266">
        <v>735</v>
      </c>
      <c r="P23266" t="s">
        <v>81</v>
      </c>
      <c r="Q23266" t="s">
        <v>82</v>
      </c>
      <c r="R23266">
        <v>500049</v>
      </c>
      <c r="S23266" t="b">
        <v>0</v>
      </c>
    </row>
    <row r="23267" spans="1:19" x14ac:dyDescent="0.45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t="s">
        <v>36455</v>
      </c>
      <c r="G23267" s="1">
        <v>44840</v>
      </c>
      <c r="H23267" s="1" t="s">
        <v>36460</v>
      </c>
      <c r="I23267" t="s">
        <v>19</v>
      </c>
      <c r="J23267" t="s">
        <v>27</v>
      </c>
      <c r="K23267" t="s">
        <v>936</v>
      </c>
      <c r="L23267" t="s">
        <v>29</v>
      </c>
      <c r="M23267" t="s">
        <v>41</v>
      </c>
      <c r="N23267">
        <v>1</v>
      </c>
      <c r="O23267">
        <v>968</v>
      </c>
      <c r="P23267" t="s">
        <v>106</v>
      </c>
      <c r="Q23267" t="s">
        <v>107</v>
      </c>
      <c r="R23267">
        <v>226016</v>
      </c>
      <c r="S23267" t="b">
        <v>0</v>
      </c>
    </row>
    <row r="23268" spans="1:19" x14ac:dyDescent="0.45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t="s">
        <v>36453</v>
      </c>
      <c r="G23268" s="1">
        <v>44840</v>
      </c>
      <c r="H23268" s="1" t="s">
        <v>36460</v>
      </c>
      <c r="I23268" t="s">
        <v>19</v>
      </c>
      <c r="J23268" t="s">
        <v>39</v>
      </c>
      <c r="K23268" t="s">
        <v>6341</v>
      </c>
      <c r="L23268" t="s">
        <v>22</v>
      </c>
      <c r="M23268" t="s">
        <v>23</v>
      </c>
      <c r="N23268">
        <v>1</v>
      </c>
      <c r="O23268">
        <v>348</v>
      </c>
      <c r="P23268" t="s">
        <v>226</v>
      </c>
      <c r="Q23268" t="s">
        <v>52</v>
      </c>
      <c r="R23268">
        <v>421306</v>
      </c>
      <c r="S23268" t="b">
        <v>0</v>
      </c>
    </row>
    <row r="23269" spans="1:19" x14ac:dyDescent="0.45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t="s">
        <v>36453</v>
      </c>
      <c r="G23269" s="1">
        <v>44840</v>
      </c>
      <c r="H23269" s="1" t="s">
        <v>36460</v>
      </c>
      <c r="I23269" t="s">
        <v>19</v>
      </c>
      <c r="J23269" t="s">
        <v>39</v>
      </c>
      <c r="K23269" t="s">
        <v>16747</v>
      </c>
      <c r="L23269" t="s">
        <v>50</v>
      </c>
      <c r="M23269" t="s">
        <v>23</v>
      </c>
      <c r="N23269">
        <v>1</v>
      </c>
      <c r="O23269">
        <v>761</v>
      </c>
      <c r="P23269" t="s">
        <v>55</v>
      </c>
      <c r="Q23269" t="s">
        <v>56</v>
      </c>
      <c r="R23269">
        <v>560050</v>
      </c>
      <c r="S23269" t="b">
        <v>0</v>
      </c>
    </row>
    <row r="23270" spans="1:19" x14ac:dyDescent="0.45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t="s">
        <v>36454</v>
      </c>
      <c r="G23270" s="1">
        <v>44840</v>
      </c>
      <c r="H23270" s="1" t="s">
        <v>36460</v>
      </c>
      <c r="I23270" t="s">
        <v>19</v>
      </c>
      <c r="J23270" t="s">
        <v>20</v>
      </c>
      <c r="K23270" t="s">
        <v>5018</v>
      </c>
      <c r="L23270" t="s">
        <v>22</v>
      </c>
      <c r="M23270" t="s">
        <v>41</v>
      </c>
      <c r="N23270">
        <v>1</v>
      </c>
      <c r="O23270">
        <v>458</v>
      </c>
      <c r="P23270" t="s">
        <v>4144</v>
      </c>
      <c r="Q23270" t="s">
        <v>43</v>
      </c>
      <c r="R23270">
        <v>629002</v>
      </c>
      <c r="S23270" t="b">
        <v>0</v>
      </c>
    </row>
    <row r="23271" spans="1:19" x14ac:dyDescent="0.45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t="s">
        <v>36453</v>
      </c>
      <c r="G23271" s="1">
        <v>44840</v>
      </c>
      <c r="H23271" s="1" t="s">
        <v>36460</v>
      </c>
      <c r="I23271" t="s">
        <v>19</v>
      </c>
      <c r="J23271" t="s">
        <v>20</v>
      </c>
      <c r="K23271" t="s">
        <v>1123</v>
      </c>
      <c r="L23271" t="s">
        <v>50</v>
      </c>
      <c r="M23271" t="s">
        <v>41</v>
      </c>
      <c r="N23271">
        <v>1</v>
      </c>
      <c r="O23271">
        <v>735</v>
      </c>
      <c r="P23271" t="s">
        <v>165</v>
      </c>
      <c r="Q23271" t="s">
        <v>52</v>
      </c>
      <c r="R23271">
        <v>411041</v>
      </c>
      <c r="S23271" t="b">
        <v>0</v>
      </c>
    </row>
    <row r="23272" spans="1:19" x14ac:dyDescent="0.45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t="s">
        <v>36454</v>
      </c>
      <c r="G23272" s="1">
        <v>44840</v>
      </c>
      <c r="H23272" s="1" t="s">
        <v>36460</v>
      </c>
      <c r="I23272" t="s">
        <v>19</v>
      </c>
      <c r="J23272" t="s">
        <v>39</v>
      </c>
      <c r="K23272" t="s">
        <v>1955</v>
      </c>
      <c r="L23272" t="s">
        <v>50</v>
      </c>
      <c r="M23272" t="s">
        <v>41</v>
      </c>
      <c r="N23272">
        <v>1</v>
      </c>
      <c r="O23272">
        <v>735</v>
      </c>
      <c r="P23272" t="s">
        <v>7805</v>
      </c>
      <c r="Q23272" t="s">
        <v>69</v>
      </c>
      <c r="R23272">
        <v>685584</v>
      </c>
      <c r="S23272" t="b">
        <v>0</v>
      </c>
    </row>
    <row r="23273" spans="1:19" x14ac:dyDescent="0.45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t="s">
        <v>36454</v>
      </c>
      <c r="G23273" s="1">
        <v>44840</v>
      </c>
      <c r="H23273" s="1" t="s">
        <v>36460</v>
      </c>
      <c r="I23273" t="s">
        <v>19</v>
      </c>
      <c r="J23273" t="s">
        <v>48</v>
      </c>
      <c r="K23273" t="s">
        <v>575</v>
      </c>
      <c r="L23273" t="s">
        <v>29</v>
      </c>
      <c r="M23273" t="s">
        <v>35</v>
      </c>
      <c r="N23273">
        <v>1</v>
      </c>
      <c r="O23273">
        <v>563</v>
      </c>
      <c r="P23273" t="s">
        <v>5937</v>
      </c>
      <c r="Q23273" t="s">
        <v>91</v>
      </c>
      <c r="R23273">
        <v>756001</v>
      </c>
      <c r="S23273" t="b">
        <v>0</v>
      </c>
    </row>
    <row r="23274" spans="1:19" x14ac:dyDescent="0.45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t="s">
        <v>36454</v>
      </c>
      <c r="G23274" s="1">
        <v>44840</v>
      </c>
      <c r="H23274" s="1" t="s">
        <v>36460</v>
      </c>
      <c r="I23274" t="s">
        <v>19</v>
      </c>
      <c r="J23274" t="s">
        <v>39</v>
      </c>
      <c r="K23274" t="s">
        <v>510</v>
      </c>
      <c r="L23274" t="s">
        <v>29</v>
      </c>
      <c r="M23274" t="s">
        <v>23</v>
      </c>
      <c r="N23274">
        <v>1</v>
      </c>
      <c r="O23274">
        <v>1122</v>
      </c>
      <c r="P23274" t="s">
        <v>31</v>
      </c>
      <c r="Q23274" t="s">
        <v>32</v>
      </c>
      <c r="R23274">
        <v>122016</v>
      </c>
      <c r="S23274" t="b">
        <v>0</v>
      </c>
    </row>
    <row r="23275" spans="1:19" x14ac:dyDescent="0.45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t="s">
        <v>36453</v>
      </c>
      <c r="G23275" s="1">
        <v>44840</v>
      </c>
      <c r="H23275" s="1" t="s">
        <v>36460</v>
      </c>
      <c r="I23275" t="s">
        <v>19</v>
      </c>
      <c r="J23275" t="s">
        <v>20</v>
      </c>
      <c r="K23275" t="s">
        <v>10053</v>
      </c>
      <c r="L23275" t="s">
        <v>22</v>
      </c>
      <c r="M23275" t="s">
        <v>105</v>
      </c>
      <c r="N23275">
        <v>1</v>
      </c>
      <c r="O23275">
        <v>471</v>
      </c>
      <c r="P23275" t="s">
        <v>28672</v>
      </c>
      <c r="Q23275" t="s">
        <v>66</v>
      </c>
      <c r="R23275">
        <v>522616</v>
      </c>
      <c r="S23275" t="b">
        <v>0</v>
      </c>
    </row>
    <row r="23276" spans="1:19" x14ac:dyDescent="0.45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t="s">
        <v>36455</v>
      </c>
      <c r="G23276" s="1">
        <v>44840</v>
      </c>
      <c r="H23276" s="1" t="s">
        <v>36460</v>
      </c>
      <c r="I23276" t="s">
        <v>19</v>
      </c>
      <c r="J23276" t="s">
        <v>39</v>
      </c>
      <c r="K23276" t="s">
        <v>15268</v>
      </c>
      <c r="L23276" t="s">
        <v>71</v>
      </c>
      <c r="M23276" t="s">
        <v>41</v>
      </c>
      <c r="N23276">
        <v>1</v>
      </c>
      <c r="O23276">
        <v>518</v>
      </c>
      <c r="P23276" t="s">
        <v>2453</v>
      </c>
      <c r="Q23276" t="s">
        <v>2362</v>
      </c>
      <c r="R23276">
        <v>793006</v>
      </c>
      <c r="S23276" t="b">
        <v>0</v>
      </c>
    </row>
    <row r="23277" spans="1:19" x14ac:dyDescent="0.45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t="s">
        <v>36454</v>
      </c>
      <c r="G23277" s="1">
        <v>44840</v>
      </c>
      <c r="H23277" s="1" t="s">
        <v>36460</v>
      </c>
      <c r="I23277" t="s">
        <v>19</v>
      </c>
      <c r="J23277" t="s">
        <v>20</v>
      </c>
      <c r="K23277" t="s">
        <v>7069</v>
      </c>
      <c r="L23277" t="s">
        <v>22</v>
      </c>
      <c r="M23277" t="s">
        <v>35</v>
      </c>
      <c r="N23277">
        <v>1</v>
      </c>
      <c r="O23277">
        <v>724</v>
      </c>
      <c r="P23277" t="s">
        <v>435</v>
      </c>
      <c r="Q23277" t="s">
        <v>141</v>
      </c>
      <c r="R23277">
        <v>391410</v>
      </c>
      <c r="S23277" t="b">
        <v>0</v>
      </c>
    </row>
    <row r="23278" spans="1:19" x14ac:dyDescent="0.45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t="s">
        <v>36453</v>
      </c>
      <c r="G23278" s="1">
        <v>44840</v>
      </c>
      <c r="H23278" s="1" t="s">
        <v>36460</v>
      </c>
      <c r="I23278" t="s">
        <v>19</v>
      </c>
      <c r="J23278" t="s">
        <v>20</v>
      </c>
      <c r="K23278" t="s">
        <v>857</v>
      </c>
      <c r="L23278" t="s">
        <v>205</v>
      </c>
      <c r="M23278" t="s">
        <v>206</v>
      </c>
      <c r="N23278">
        <v>1</v>
      </c>
      <c r="O23278">
        <v>424</v>
      </c>
      <c r="P23278" t="s">
        <v>911</v>
      </c>
      <c r="Q23278" t="s">
        <v>52</v>
      </c>
      <c r="R23278">
        <v>411020</v>
      </c>
      <c r="S23278" t="b">
        <v>0</v>
      </c>
    </row>
    <row r="23279" spans="1:19" x14ac:dyDescent="0.45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t="s">
        <v>36454</v>
      </c>
      <c r="G23279" s="1">
        <v>44840</v>
      </c>
      <c r="H23279" s="1" t="s">
        <v>36460</v>
      </c>
      <c r="I23279" t="s">
        <v>19</v>
      </c>
      <c r="J23279" t="s">
        <v>27</v>
      </c>
      <c r="K23279" t="s">
        <v>9460</v>
      </c>
      <c r="L23279" t="s">
        <v>22</v>
      </c>
      <c r="M23279" t="s">
        <v>94</v>
      </c>
      <c r="N23279">
        <v>1</v>
      </c>
      <c r="O23279">
        <v>549</v>
      </c>
      <c r="P23279" t="s">
        <v>253</v>
      </c>
      <c r="Q23279" t="s">
        <v>52</v>
      </c>
      <c r="R23279">
        <v>400708</v>
      </c>
      <c r="S23279" t="b">
        <v>0</v>
      </c>
    </row>
    <row r="23280" spans="1:19" x14ac:dyDescent="0.45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t="s">
        <v>36455</v>
      </c>
      <c r="G23280" s="1">
        <v>44840</v>
      </c>
      <c r="H23280" s="1" t="s">
        <v>36460</v>
      </c>
      <c r="I23280" t="s">
        <v>282</v>
      </c>
      <c r="J23280" t="s">
        <v>48</v>
      </c>
      <c r="K23280" t="s">
        <v>67</v>
      </c>
      <c r="L23280" t="s">
        <v>22</v>
      </c>
      <c r="M23280" t="s">
        <v>35</v>
      </c>
      <c r="N23280">
        <v>1</v>
      </c>
      <c r="O23280">
        <v>517</v>
      </c>
      <c r="P23280" t="s">
        <v>31</v>
      </c>
      <c r="Q23280" t="s">
        <v>32</v>
      </c>
      <c r="R23280">
        <v>122003</v>
      </c>
      <c r="S23280" t="b">
        <v>0</v>
      </c>
    </row>
    <row r="23281" spans="1:19" x14ac:dyDescent="0.45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t="s">
        <v>36454</v>
      </c>
      <c r="G23281" s="1">
        <v>44840</v>
      </c>
      <c r="H23281" s="1" t="s">
        <v>36460</v>
      </c>
      <c r="I23281" t="s">
        <v>19</v>
      </c>
      <c r="J23281" t="s">
        <v>39</v>
      </c>
      <c r="K23281" t="s">
        <v>1118</v>
      </c>
      <c r="L23281" t="s">
        <v>50</v>
      </c>
      <c r="M23281" t="s">
        <v>35</v>
      </c>
      <c r="N23281">
        <v>1</v>
      </c>
      <c r="O23281">
        <v>791</v>
      </c>
      <c r="P23281" t="s">
        <v>273</v>
      </c>
      <c r="Q23281" t="s">
        <v>107</v>
      </c>
      <c r="R23281">
        <v>201304</v>
      </c>
      <c r="S23281" t="b">
        <v>0</v>
      </c>
    </row>
    <row r="23282" spans="1:19" x14ac:dyDescent="0.45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t="s">
        <v>36454</v>
      </c>
      <c r="G23282" s="1">
        <v>44840</v>
      </c>
      <c r="H23282" s="1" t="s">
        <v>36460</v>
      </c>
      <c r="I23282" t="s">
        <v>19</v>
      </c>
      <c r="J23282" t="s">
        <v>39</v>
      </c>
      <c r="K23282" t="s">
        <v>3878</v>
      </c>
      <c r="L23282" t="s">
        <v>22</v>
      </c>
      <c r="M23282" t="s">
        <v>30</v>
      </c>
      <c r="N23282">
        <v>1</v>
      </c>
      <c r="O23282">
        <v>459</v>
      </c>
      <c r="P23282" t="s">
        <v>106</v>
      </c>
      <c r="Q23282" t="s">
        <v>107</v>
      </c>
      <c r="R23282">
        <v>226016</v>
      </c>
      <c r="S23282" t="b">
        <v>0</v>
      </c>
    </row>
    <row r="23283" spans="1:19" x14ac:dyDescent="0.45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t="s">
        <v>36453</v>
      </c>
      <c r="G23283" s="1">
        <v>44840</v>
      </c>
      <c r="H23283" s="1" t="s">
        <v>36460</v>
      </c>
      <c r="I23283" t="s">
        <v>19</v>
      </c>
      <c r="J23283" t="s">
        <v>39</v>
      </c>
      <c r="K23283" t="s">
        <v>1598</v>
      </c>
      <c r="L23283" t="s">
        <v>29</v>
      </c>
      <c r="M23283" t="s">
        <v>41</v>
      </c>
      <c r="N23283">
        <v>1</v>
      </c>
      <c r="O23283">
        <v>795</v>
      </c>
      <c r="P23283" t="s">
        <v>28681</v>
      </c>
      <c r="Q23283" t="s">
        <v>69</v>
      </c>
      <c r="R23283">
        <v>673571</v>
      </c>
      <c r="S23283" t="b">
        <v>0</v>
      </c>
    </row>
    <row r="23284" spans="1:19" x14ac:dyDescent="0.45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t="s">
        <v>36454</v>
      </c>
      <c r="G23284" s="1">
        <v>44840</v>
      </c>
      <c r="H23284" s="1" t="s">
        <v>36460</v>
      </c>
      <c r="I23284" t="s">
        <v>19</v>
      </c>
      <c r="J23284" t="s">
        <v>39</v>
      </c>
      <c r="K23284" t="s">
        <v>1532</v>
      </c>
      <c r="L23284" t="s">
        <v>50</v>
      </c>
      <c r="M23284" t="s">
        <v>30</v>
      </c>
      <c r="N23284">
        <v>1</v>
      </c>
      <c r="O23284">
        <v>399</v>
      </c>
      <c r="P23284" t="s">
        <v>2375</v>
      </c>
      <c r="Q23284" t="s">
        <v>32</v>
      </c>
      <c r="R23284">
        <v>124507</v>
      </c>
      <c r="S23284" t="b">
        <v>0</v>
      </c>
    </row>
    <row r="23285" spans="1:19" x14ac:dyDescent="0.45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t="s">
        <v>36453</v>
      </c>
      <c r="G23285" s="1">
        <v>44840</v>
      </c>
      <c r="H23285" s="1" t="s">
        <v>36460</v>
      </c>
      <c r="I23285" t="s">
        <v>19</v>
      </c>
      <c r="J23285" t="s">
        <v>39</v>
      </c>
      <c r="K23285" t="s">
        <v>12013</v>
      </c>
      <c r="L23285" t="s">
        <v>22</v>
      </c>
      <c r="M23285" t="s">
        <v>41</v>
      </c>
      <c r="N23285">
        <v>1</v>
      </c>
      <c r="O23285">
        <v>301</v>
      </c>
      <c r="P23285" t="s">
        <v>6969</v>
      </c>
      <c r="Q23285" t="s">
        <v>25</v>
      </c>
      <c r="R23285">
        <v>140301</v>
      </c>
      <c r="S23285" t="b">
        <v>0</v>
      </c>
    </row>
    <row r="23286" spans="1:19" x14ac:dyDescent="0.45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t="s">
        <v>36453</v>
      </c>
      <c r="G23286" s="1">
        <v>44840</v>
      </c>
      <c r="H23286" s="1" t="s">
        <v>36460</v>
      </c>
      <c r="I23286" t="s">
        <v>19</v>
      </c>
      <c r="J23286" t="s">
        <v>20</v>
      </c>
      <c r="K23286" t="s">
        <v>18168</v>
      </c>
      <c r="L23286" t="s">
        <v>22</v>
      </c>
      <c r="M23286" t="s">
        <v>23</v>
      </c>
      <c r="N23286">
        <v>1</v>
      </c>
      <c r="O23286">
        <v>521</v>
      </c>
      <c r="P23286" t="s">
        <v>506</v>
      </c>
      <c r="Q23286" t="s">
        <v>37</v>
      </c>
      <c r="R23286">
        <v>700136</v>
      </c>
      <c r="S23286" t="b">
        <v>0</v>
      </c>
    </row>
    <row r="23287" spans="1:19" x14ac:dyDescent="0.45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t="s">
        <v>36453</v>
      </c>
      <c r="G23287" s="1">
        <v>44840</v>
      </c>
      <c r="H23287" s="1" t="s">
        <v>36460</v>
      </c>
      <c r="I23287" t="s">
        <v>19</v>
      </c>
      <c r="J23287" t="s">
        <v>53</v>
      </c>
      <c r="K23287" t="s">
        <v>6160</v>
      </c>
      <c r="L23287" t="s">
        <v>29</v>
      </c>
      <c r="M23287" t="s">
        <v>105</v>
      </c>
      <c r="N23287">
        <v>1</v>
      </c>
      <c r="O23287">
        <v>1147</v>
      </c>
      <c r="P23287" t="s">
        <v>242</v>
      </c>
      <c r="Q23287" t="s">
        <v>243</v>
      </c>
      <c r="R23287">
        <v>801105</v>
      </c>
      <c r="S23287" t="b">
        <v>0</v>
      </c>
    </row>
    <row r="23288" spans="1:19" x14ac:dyDescent="0.45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t="s">
        <v>36453</v>
      </c>
      <c r="G23288" s="1">
        <v>44840</v>
      </c>
      <c r="H23288" s="1" t="s">
        <v>36460</v>
      </c>
      <c r="I23288" t="s">
        <v>19</v>
      </c>
      <c r="J23288" t="s">
        <v>39</v>
      </c>
      <c r="K23288" t="s">
        <v>1247</v>
      </c>
      <c r="L23288" t="s">
        <v>205</v>
      </c>
      <c r="M23288" t="s">
        <v>206</v>
      </c>
      <c r="N23288">
        <v>1</v>
      </c>
      <c r="O23288">
        <v>499</v>
      </c>
      <c r="P23288" t="s">
        <v>36</v>
      </c>
      <c r="Q23288" t="s">
        <v>37</v>
      </c>
      <c r="R23288">
        <v>700094</v>
      </c>
      <c r="S23288" t="b">
        <v>0</v>
      </c>
    </row>
    <row r="23289" spans="1:19" x14ac:dyDescent="0.45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t="s">
        <v>36455</v>
      </c>
      <c r="G23289" s="1">
        <v>44840</v>
      </c>
      <c r="H23289" s="1" t="s">
        <v>36460</v>
      </c>
      <c r="I23289" t="s">
        <v>19</v>
      </c>
      <c r="J23289" t="s">
        <v>84</v>
      </c>
      <c r="K23289" t="s">
        <v>5924</v>
      </c>
      <c r="L23289" t="s">
        <v>50</v>
      </c>
      <c r="M23289" t="s">
        <v>105</v>
      </c>
      <c r="N23289">
        <v>1</v>
      </c>
      <c r="O23289">
        <v>885</v>
      </c>
      <c r="P23289" t="s">
        <v>756</v>
      </c>
      <c r="Q23289" t="s">
        <v>122</v>
      </c>
      <c r="R23289">
        <v>462003</v>
      </c>
      <c r="S23289" t="b">
        <v>0</v>
      </c>
    </row>
    <row r="23290" spans="1:19" x14ac:dyDescent="0.45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t="s">
        <v>36453</v>
      </c>
      <c r="G23290" s="1">
        <v>44840</v>
      </c>
      <c r="H23290" s="1" t="s">
        <v>36460</v>
      </c>
      <c r="I23290" t="s">
        <v>19</v>
      </c>
      <c r="J23290" t="s">
        <v>39</v>
      </c>
      <c r="K23290" t="s">
        <v>2549</v>
      </c>
      <c r="L23290" t="s">
        <v>22</v>
      </c>
      <c r="M23290" t="s">
        <v>35</v>
      </c>
      <c r="N23290">
        <v>1</v>
      </c>
      <c r="O23290">
        <v>301</v>
      </c>
      <c r="P23290" t="s">
        <v>1301</v>
      </c>
      <c r="Q23290" t="s">
        <v>69</v>
      </c>
      <c r="R23290">
        <v>689614</v>
      </c>
      <c r="S23290" t="b">
        <v>0</v>
      </c>
    </row>
    <row r="23291" spans="1:19" x14ac:dyDescent="0.45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t="s">
        <v>36454</v>
      </c>
      <c r="G23291" s="1">
        <v>44840</v>
      </c>
      <c r="H23291" s="1" t="s">
        <v>36460</v>
      </c>
      <c r="I23291" t="s">
        <v>19</v>
      </c>
      <c r="J23291" t="s">
        <v>39</v>
      </c>
      <c r="K23291" t="s">
        <v>1492</v>
      </c>
      <c r="L23291" t="s">
        <v>22</v>
      </c>
      <c r="M23291" t="s">
        <v>62</v>
      </c>
      <c r="N23291">
        <v>1</v>
      </c>
      <c r="O23291">
        <v>492</v>
      </c>
      <c r="P23291" t="s">
        <v>354</v>
      </c>
      <c r="Q23291" t="s">
        <v>52</v>
      </c>
      <c r="R23291">
        <v>401105</v>
      </c>
      <c r="S23291" t="b">
        <v>0</v>
      </c>
    </row>
    <row r="23292" spans="1:19" x14ac:dyDescent="0.45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t="s">
        <v>36453</v>
      </c>
      <c r="G23292" s="1">
        <v>44840</v>
      </c>
      <c r="H23292" s="1" t="s">
        <v>36460</v>
      </c>
      <c r="I23292" t="s">
        <v>19</v>
      </c>
      <c r="J23292" t="s">
        <v>48</v>
      </c>
      <c r="K23292" t="s">
        <v>3691</v>
      </c>
      <c r="L23292" t="s">
        <v>22</v>
      </c>
      <c r="M23292" t="s">
        <v>94</v>
      </c>
      <c r="N23292">
        <v>1</v>
      </c>
      <c r="O23292">
        <v>325</v>
      </c>
      <c r="P23292" t="s">
        <v>5112</v>
      </c>
      <c r="Q23292" t="s">
        <v>52</v>
      </c>
      <c r="R23292">
        <v>413512</v>
      </c>
      <c r="S23292" t="b">
        <v>0</v>
      </c>
    </row>
    <row r="23293" spans="1:19" x14ac:dyDescent="0.45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t="s">
        <v>36455</v>
      </c>
      <c r="G23293" s="1">
        <v>44840</v>
      </c>
      <c r="H23293" s="1" t="s">
        <v>36460</v>
      </c>
      <c r="I23293" t="s">
        <v>19</v>
      </c>
      <c r="J23293" t="s">
        <v>48</v>
      </c>
      <c r="K23293" t="s">
        <v>28691</v>
      </c>
      <c r="L23293" t="s">
        <v>22</v>
      </c>
      <c r="M23293" t="s">
        <v>30</v>
      </c>
      <c r="N23293">
        <v>1</v>
      </c>
      <c r="O23293">
        <v>292</v>
      </c>
      <c r="P23293" t="s">
        <v>1078</v>
      </c>
      <c r="Q23293" t="s">
        <v>52</v>
      </c>
      <c r="R23293">
        <v>401305</v>
      </c>
      <c r="S23293" t="b">
        <v>0</v>
      </c>
    </row>
    <row r="23294" spans="1:19" x14ac:dyDescent="0.45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t="s">
        <v>36453</v>
      </c>
      <c r="G23294" s="1">
        <v>44840</v>
      </c>
      <c r="H23294" s="1" t="s">
        <v>36460</v>
      </c>
      <c r="I23294" t="s">
        <v>19</v>
      </c>
      <c r="J23294" t="s">
        <v>20</v>
      </c>
      <c r="K23294" t="s">
        <v>14786</v>
      </c>
      <c r="L23294" t="s">
        <v>22</v>
      </c>
      <c r="M23294" t="s">
        <v>105</v>
      </c>
      <c r="N23294">
        <v>1</v>
      </c>
      <c r="O23294">
        <v>487</v>
      </c>
      <c r="P23294" t="s">
        <v>847</v>
      </c>
      <c r="Q23294" t="s">
        <v>107</v>
      </c>
      <c r="R23294">
        <v>261001</v>
      </c>
      <c r="S23294" t="b">
        <v>0</v>
      </c>
    </row>
    <row r="23295" spans="1:19" x14ac:dyDescent="0.45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t="s">
        <v>36455</v>
      </c>
      <c r="G23295" s="1">
        <v>44840</v>
      </c>
      <c r="H23295" s="1" t="s">
        <v>36460</v>
      </c>
      <c r="I23295" t="s">
        <v>19</v>
      </c>
      <c r="J23295" t="s">
        <v>48</v>
      </c>
      <c r="K23295" t="s">
        <v>8939</v>
      </c>
      <c r="L23295" t="s">
        <v>22</v>
      </c>
      <c r="M23295" t="s">
        <v>35</v>
      </c>
      <c r="N23295">
        <v>1</v>
      </c>
      <c r="O23295">
        <v>432</v>
      </c>
      <c r="P23295" t="s">
        <v>55</v>
      </c>
      <c r="Q23295" t="s">
        <v>56</v>
      </c>
      <c r="R23295">
        <v>560074</v>
      </c>
      <c r="S23295" t="b">
        <v>0</v>
      </c>
    </row>
    <row r="23296" spans="1:19" x14ac:dyDescent="0.45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t="s">
        <v>36453</v>
      </c>
      <c r="G23296" s="1">
        <v>44840</v>
      </c>
      <c r="H23296" s="1" t="s">
        <v>36460</v>
      </c>
      <c r="I23296" t="s">
        <v>19</v>
      </c>
      <c r="J23296" t="s">
        <v>39</v>
      </c>
      <c r="K23296" t="s">
        <v>3088</v>
      </c>
      <c r="L23296" t="s">
        <v>50</v>
      </c>
      <c r="M23296" t="s">
        <v>30</v>
      </c>
      <c r="N23296">
        <v>1</v>
      </c>
      <c r="O23296">
        <v>899</v>
      </c>
      <c r="P23296" t="s">
        <v>131</v>
      </c>
      <c r="Q23296" t="s">
        <v>43</v>
      </c>
      <c r="R23296">
        <v>600004</v>
      </c>
      <c r="S23296" t="b">
        <v>0</v>
      </c>
    </row>
    <row r="23297" spans="1:19" x14ac:dyDescent="0.45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t="s">
        <v>36454</v>
      </c>
      <c r="G23297" s="1">
        <v>44840</v>
      </c>
      <c r="H23297" s="1" t="s">
        <v>36460</v>
      </c>
      <c r="I23297" t="s">
        <v>19</v>
      </c>
      <c r="J23297" t="s">
        <v>20</v>
      </c>
      <c r="K23297" t="s">
        <v>4232</v>
      </c>
      <c r="L23297" t="s">
        <v>29</v>
      </c>
      <c r="M23297" t="s">
        <v>94</v>
      </c>
      <c r="N23297">
        <v>1</v>
      </c>
      <c r="O23297">
        <v>1033</v>
      </c>
      <c r="P23297" t="s">
        <v>81</v>
      </c>
      <c r="Q23297" t="s">
        <v>82</v>
      </c>
      <c r="R23297">
        <v>500070</v>
      </c>
      <c r="S23297" t="b">
        <v>0</v>
      </c>
    </row>
    <row r="23298" spans="1:19" x14ac:dyDescent="0.45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t="s">
        <v>36455</v>
      </c>
      <c r="G23298" s="1">
        <v>44840</v>
      </c>
      <c r="H23298" s="1" t="s">
        <v>36460</v>
      </c>
      <c r="I23298" t="s">
        <v>19</v>
      </c>
      <c r="J23298" t="s">
        <v>84</v>
      </c>
      <c r="K23298" t="s">
        <v>1809</v>
      </c>
      <c r="L23298" t="s">
        <v>29</v>
      </c>
      <c r="M23298" t="s">
        <v>30</v>
      </c>
      <c r="N23298">
        <v>1</v>
      </c>
      <c r="O23298">
        <v>1164</v>
      </c>
      <c r="P23298" t="s">
        <v>31</v>
      </c>
      <c r="Q23298" t="s">
        <v>32</v>
      </c>
      <c r="R23298">
        <v>122001</v>
      </c>
      <c r="S23298" t="b">
        <v>0</v>
      </c>
    </row>
    <row r="23299" spans="1:19" x14ac:dyDescent="0.45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t="s">
        <v>36454</v>
      </c>
      <c r="G23299" s="1">
        <v>44840</v>
      </c>
      <c r="H23299" s="1" t="s">
        <v>36460</v>
      </c>
      <c r="I23299" t="s">
        <v>19</v>
      </c>
      <c r="J23299" t="s">
        <v>20</v>
      </c>
      <c r="K23299" t="s">
        <v>18100</v>
      </c>
      <c r="L23299" t="s">
        <v>22</v>
      </c>
      <c r="M23299" t="s">
        <v>30</v>
      </c>
      <c r="N23299">
        <v>1</v>
      </c>
      <c r="O23299">
        <v>399</v>
      </c>
      <c r="P23299" t="s">
        <v>17948</v>
      </c>
      <c r="Q23299" t="s">
        <v>43</v>
      </c>
      <c r="R23299">
        <v>612001</v>
      </c>
      <c r="S23299" t="b">
        <v>0</v>
      </c>
    </row>
    <row r="23300" spans="1:19" x14ac:dyDescent="0.45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t="s">
        <v>36454</v>
      </c>
      <c r="G23300" s="1">
        <v>44840</v>
      </c>
      <c r="H23300" s="1" t="s">
        <v>36460</v>
      </c>
      <c r="I23300" t="s">
        <v>19</v>
      </c>
      <c r="J23300" t="s">
        <v>39</v>
      </c>
      <c r="K23300" t="s">
        <v>3942</v>
      </c>
      <c r="L23300" t="s">
        <v>22</v>
      </c>
      <c r="M23300" t="s">
        <v>23</v>
      </c>
      <c r="N23300">
        <v>1</v>
      </c>
      <c r="O23300">
        <v>379</v>
      </c>
      <c r="P23300" t="s">
        <v>226</v>
      </c>
      <c r="Q23300" t="s">
        <v>52</v>
      </c>
      <c r="R23300">
        <v>421201</v>
      </c>
      <c r="S23300" t="b">
        <v>0</v>
      </c>
    </row>
    <row r="23301" spans="1:19" x14ac:dyDescent="0.45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t="s">
        <v>36453</v>
      </c>
      <c r="G23301" s="1">
        <v>44840</v>
      </c>
      <c r="H23301" s="1" t="s">
        <v>36460</v>
      </c>
      <c r="I23301" t="s">
        <v>19</v>
      </c>
      <c r="J23301" t="s">
        <v>27</v>
      </c>
      <c r="K23301" t="s">
        <v>17709</v>
      </c>
      <c r="L23301" t="s">
        <v>22</v>
      </c>
      <c r="M23301" t="s">
        <v>35</v>
      </c>
      <c r="N23301">
        <v>1</v>
      </c>
      <c r="O23301">
        <v>471</v>
      </c>
      <c r="P23301" t="s">
        <v>897</v>
      </c>
      <c r="Q23301" t="s">
        <v>69</v>
      </c>
      <c r="R23301">
        <v>678597</v>
      </c>
      <c r="S23301" t="b">
        <v>0</v>
      </c>
    </row>
    <row r="23302" spans="1:19" x14ac:dyDescent="0.45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t="s">
        <v>36453</v>
      </c>
      <c r="G23302" s="1">
        <v>44840</v>
      </c>
      <c r="H23302" s="1" t="s">
        <v>36460</v>
      </c>
      <c r="I23302" t="s">
        <v>19</v>
      </c>
      <c r="J23302" t="s">
        <v>39</v>
      </c>
      <c r="K23302" t="s">
        <v>609</v>
      </c>
      <c r="L23302" t="s">
        <v>29</v>
      </c>
      <c r="M23302" t="s">
        <v>41</v>
      </c>
      <c r="N23302">
        <v>1</v>
      </c>
      <c r="O23302">
        <v>759</v>
      </c>
      <c r="P23302" t="s">
        <v>9944</v>
      </c>
      <c r="Q23302" t="s">
        <v>107</v>
      </c>
      <c r="R23302">
        <v>245304</v>
      </c>
      <c r="S23302" t="b">
        <v>0</v>
      </c>
    </row>
    <row r="23303" spans="1:19" x14ac:dyDescent="0.45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t="s">
        <v>36453</v>
      </c>
      <c r="G23303" s="1">
        <v>44840</v>
      </c>
      <c r="H23303" s="1" t="s">
        <v>36460</v>
      </c>
      <c r="I23303" t="s">
        <v>19</v>
      </c>
      <c r="J23303" t="s">
        <v>39</v>
      </c>
      <c r="K23303" t="s">
        <v>3076</v>
      </c>
      <c r="L23303" t="s">
        <v>50</v>
      </c>
      <c r="M23303" t="s">
        <v>105</v>
      </c>
      <c r="N23303">
        <v>1</v>
      </c>
      <c r="O23303">
        <v>735</v>
      </c>
      <c r="P23303" t="s">
        <v>19510</v>
      </c>
      <c r="Q23303" t="s">
        <v>712</v>
      </c>
      <c r="R23303">
        <v>192101</v>
      </c>
      <c r="S23303" t="b">
        <v>0</v>
      </c>
    </row>
    <row r="23304" spans="1:19" x14ac:dyDescent="0.45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t="s">
        <v>36454</v>
      </c>
      <c r="G23304" s="1">
        <v>44840</v>
      </c>
      <c r="H23304" s="1" t="s">
        <v>36460</v>
      </c>
      <c r="I23304" t="s">
        <v>19</v>
      </c>
      <c r="J23304" t="s">
        <v>27</v>
      </c>
      <c r="K23304" t="s">
        <v>1193</v>
      </c>
      <c r="L23304" t="s">
        <v>29</v>
      </c>
      <c r="M23304" t="s">
        <v>105</v>
      </c>
      <c r="N23304">
        <v>1</v>
      </c>
      <c r="O23304">
        <v>967</v>
      </c>
      <c r="P23304" t="s">
        <v>19404</v>
      </c>
      <c r="Q23304" t="s">
        <v>43</v>
      </c>
      <c r="R23304">
        <v>624101</v>
      </c>
      <c r="S23304" t="b">
        <v>0</v>
      </c>
    </row>
    <row r="23305" spans="1:19" x14ac:dyDescent="0.45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t="s">
        <v>36455</v>
      </c>
      <c r="G23305" s="1">
        <v>44840</v>
      </c>
      <c r="H23305" s="1" t="s">
        <v>36460</v>
      </c>
      <c r="I23305" t="s">
        <v>19</v>
      </c>
      <c r="J23305" t="s">
        <v>39</v>
      </c>
      <c r="K23305" t="s">
        <v>13608</v>
      </c>
      <c r="L23305" t="s">
        <v>50</v>
      </c>
      <c r="M23305" t="s">
        <v>94</v>
      </c>
      <c r="N23305">
        <v>1</v>
      </c>
      <c r="O23305">
        <v>743</v>
      </c>
      <c r="P23305" t="s">
        <v>55</v>
      </c>
      <c r="Q23305" t="s">
        <v>56</v>
      </c>
      <c r="R23305">
        <v>560068</v>
      </c>
      <c r="S23305" t="b">
        <v>0</v>
      </c>
    </row>
    <row r="23306" spans="1:19" x14ac:dyDescent="0.45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t="s">
        <v>36454</v>
      </c>
      <c r="G23306" s="1">
        <v>44840</v>
      </c>
      <c r="H23306" s="1" t="s">
        <v>36460</v>
      </c>
      <c r="I23306" t="s">
        <v>224</v>
      </c>
      <c r="J23306" t="s">
        <v>39</v>
      </c>
      <c r="K23306" t="s">
        <v>26640</v>
      </c>
      <c r="L23306" t="s">
        <v>50</v>
      </c>
      <c r="M23306" t="s">
        <v>35</v>
      </c>
      <c r="N23306">
        <v>1</v>
      </c>
      <c r="O23306">
        <v>413</v>
      </c>
      <c r="P23306" t="s">
        <v>55</v>
      </c>
      <c r="Q23306" t="s">
        <v>56</v>
      </c>
      <c r="R23306">
        <v>560035</v>
      </c>
      <c r="S23306" t="b">
        <v>0</v>
      </c>
    </row>
    <row r="23307" spans="1:19" x14ac:dyDescent="0.45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t="s">
        <v>36453</v>
      </c>
      <c r="G23307" s="1">
        <v>44840</v>
      </c>
      <c r="H23307" s="1" t="s">
        <v>36460</v>
      </c>
      <c r="I23307" t="s">
        <v>19</v>
      </c>
      <c r="J23307" t="s">
        <v>27</v>
      </c>
      <c r="K23307" t="s">
        <v>28706</v>
      </c>
      <c r="L23307" t="s">
        <v>22</v>
      </c>
      <c r="M23307" t="s">
        <v>23</v>
      </c>
      <c r="N23307">
        <v>1</v>
      </c>
      <c r="O23307">
        <v>417</v>
      </c>
      <c r="P23307" t="s">
        <v>65</v>
      </c>
      <c r="Q23307" t="s">
        <v>66</v>
      </c>
      <c r="R23307">
        <v>520008</v>
      </c>
      <c r="S23307" t="b">
        <v>0</v>
      </c>
    </row>
    <row r="23308" spans="1:19" x14ac:dyDescent="0.45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t="s">
        <v>36453</v>
      </c>
      <c r="G23308" s="1">
        <v>44840</v>
      </c>
      <c r="H23308" s="1" t="s">
        <v>36460</v>
      </c>
      <c r="I23308" t="s">
        <v>19</v>
      </c>
      <c r="J23308" t="s">
        <v>39</v>
      </c>
      <c r="K23308" t="s">
        <v>472</v>
      </c>
      <c r="L23308" t="s">
        <v>22</v>
      </c>
      <c r="M23308" t="s">
        <v>30</v>
      </c>
      <c r="N23308">
        <v>1</v>
      </c>
      <c r="O23308">
        <v>449</v>
      </c>
      <c r="P23308" t="s">
        <v>2883</v>
      </c>
      <c r="Q23308" t="s">
        <v>32</v>
      </c>
      <c r="R23308">
        <v>121002</v>
      </c>
      <c r="S23308" t="b">
        <v>0</v>
      </c>
    </row>
    <row r="23309" spans="1:19" x14ac:dyDescent="0.45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t="s">
        <v>36454</v>
      </c>
      <c r="G23309" s="1">
        <v>44840</v>
      </c>
      <c r="H23309" s="1" t="s">
        <v>36460</v>
      </c>
      <c r="I23309" t="s">
        <v>19</v>
      </c>
      <c r="J23309" t="s">
        <v>39</v>
      </c>
      <c r="K23309" t="s">
        <v>18100</v>
      </c>
      <c r="L23309" t="s">
        <v>22</v>
      </c>
      <c r="M23309" t="s">
        <v>30</v>
      </c>
      <c r="N23309">
        <v>1</v>
      </c>
      <c r="O23309">
        <v>471</v>
      </c>
      <c r="P23309" t="s">
        <v>9472</v>
      </c>
      <c r="Q23309" t="s">
        <v>56</v>
      </c>
      <c r="R23309">
        <v>562114</v>
      </c>
      <c r="S23309" t="b">
        <v>0</v>
      </c>
    </row>
    <row r="23310" spans="1:19" x14ac:dyDescent="0.45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t="s">
        <v>36454</v>
      </c>
      <c r="G23310" s="1">
        <v>44840</v>
      </c>
      <c r="H23310" s="1" t="s">
        <v>36460</v>
      </c>
      <c r="I23310" t="s">
        <v>19</v>
      </c>
      <c r="J23310" t="s">
        <v>39</v>
      </c>
      <c r="K23310" t="s">
        <v>1118</v>
      </c>
      <c r="L23310" t="s">
        <v>50</v>
      </c>
      <c r="M23310" t="s">
        <v>35</v>
      </c>
      <c r="N23310">
        <v>1</v>
      </c>
      <c r="O23310">
        <v>791</v>
      </c>
      <c r="P23310" t="s">
        <v>31</v>
      </c>
      <c r="Q23310" t="s">
        <v>32</v>
      </c>
      <c r="R23310">
        <v>122001</v>
      </c>
      <c r="S23310" t="b">
        <v>0</v>
      </c>
    </row>
    <row r="23311" spans="1:19" x14ac:dyDescent="0.45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t="s">
        <v>36453</v>
      </c>
      <c r="G23311" s="1">
        <v>44840</v>
      </c>
      <c r="H23311" s="1" t="s">
        <v>36460</v>
      </c>
      <c r="I23311" t="s">
        <v>19</v>
      </c>
      <c r="J23311" t="s">
        <v>20</v>
      </c>
      <c r="K23311" t="s">
        <v>7069</v>
      </c>
      <c r="L23311" t="s">
        <v>22</v>
      </c>
      <c r="M23311" t="s">
        <v>35</v>
      </c>
      <c r="N23311">
        <v>1</v>
      </c>
      <c r="O23311">
        <v>771</v>
      </c>
      <c r="P23311" t="s">
        <v>55</v>
      </c>
      <c r="Q23311" t="s">
        <v>56</v>
      </c>
      <c r="R23311">
        <v>560097</v>
      </c>
      <c r="S23311" t="b">
        <v>0</v>
      </c>
    </row>
    <row r="23312" spans="1:19" x14ac:dyDescent="0.45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t="s">
        <v>36454</v>
      </c>
      <c r="G23312" s="1">
        <v>44840</v>
      </c>
      <c r="H23312" s="1" t="s">
        <v>36460</v>
      </c>
      <c r="I23312" t="s">
        <v>19</v>
      </c>
      <c r="J23312" t="s">
        <v>84</v>
      </c>
      <c r="K23312" t="s">
        <v>28712</v>
      </c>
      <c r="L23312" t="s">
        <v>22</v>
      </c>
      <c r="M23312" t="s">
        <v>30</v>
      </c>
      <c r="N23312">
        <v>1</v>
      </c>
      <c r="O23312">
        <v>549</v>
      </c>
      <c r="P23312" t="s">
        <v>24</v>
      </c>
      <c r="Q23312" t="s">
        <v>25</v>
      </c>
      <c r="R23312">
        <v>140301</v>
      </c>
      <c r="S23312" t="b">
        <v>0</v>
      </c>
    </row>
    <row r="23313" spans="1:19" x14ac:dyDescent="0.45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t="s">
        <v>36454</v>
      </c>
      <c r="G23313" s="1">
        <v>44840</v>
      </c>
      <c r="H23313" s="1" t="s">
        <v>36460</v>
      </c>
      <c r="I23313" t="s">
        <v>19</v>
      </c>
      <c r="J23313" t="s">
        <v>39</v>
      </c>
      <c r="K23313" t="s">
        <v>1936</v>
      </c>
      <c r="L23313" t="s">
        <v>29</v>
      </c>
      <c r="M23313" t="s">
        <v>35</v>
      </c>
      <c r="N23313">
        <v>1</v>
      </c>
      <c r="O23313">
        <v>759</v>
      </c>
      <c r="P23313" t="s">
        <v>8932</v>
      </c>
      <c r="Q23313" t="s">
        <v>918</v>
      </c>
      <c r="R23313">
        <v>495677</v>
      </c>
      <c r="S23313" t="b">
        <v>0</v>
      </c>
    </row>
    <row r="23314" spans="1:19" x14ac:dyDescent="0.45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t="s">
        <v>36454</v>
      </c>
      <c r="G23314" s="1">
        <v>44840</v>
      </c>
      <c r="H23314" s="1" t="s">
        <v>36460</v>
      </c>
      <c r="I23314" t="s">
        <v>19</v>
      </c>
      <c r="J23314" t="s">
        <v>20</v>
      </c>
      <c r="K23314" t="s">
        <v>28715</v>
      </c>
      <c r="L23314" t="s">
        <v>71</v>
      </c>
      <c r="M23314" t="s">
        <v>41</v>
      </c>
      <c r="N23314">
        <v>1</v>
      </c>
      <c r="O23314">
        <v>568</v>
      </c>
      <c r="P23314" t="s">
        <v>86</v>
      </c>
      <c r="Q23314" t="s">
        <v>87</v>
      </c>
      <c r="R23314">
        <v>110085</v>
      </c>
      <c r="S23314" t="b">
        <v>0</v>
      </c>
    </row>
    <row r="23315" spans="1:19" x14ac:dyDescent="0.45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t="s">
        <v>36455</v>
      </c>
      <c r="G23315" s="1">
        <v>44840</v>
      </c>
      <c r="H23315" s="1" t="s">
        <v>36460</v>
      </c>
      <c r="I23315" t="s">
        <v>19</v>
      </c>
      <c r="J23315" t="s">
        <v>48</v>
      </c>
      <c r="K23315" t="s">
        <v>28717</v>
      </c>
      <c r="L23315" t="s">
        <v>22</v>
      </c>
      <c r="M23315" t="s">
        <v>105</v>
      </c>
      <c r="N23315">
        <v>1</v>
      </c>
      <c r="O23315">
        <v>487</v>
      </c>
      <c r="P23315" t="s">
        <v>75</v>
      </c>
      <c r="Q23315" t="s">
        <v>76</v>
      </c>
      <c r="R23315">
        <v>781035</v>
      </c>
      <c r="S23315" t="b">
        <v>0</v>
      </c>
    </row>
    <row r="23316" spans="1:19" x14ac:dyDescent="0.45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t="s">
        <v>36455</v>
      </c>
      <c r="G23316" s="1">
        <v>44840</v>
      </c>
      <c r="H23316" s="1" t="s">
        <v>36460</v>
      </c>
      <c r="I23316" t="s">
        <v>19</v>
      </c>
      <c r="J23316" t="s">
        <v>48</v>
      </c>
      <c r="K23316" t="s">
        <v>2823</v>
      </c>
      <c r="L23316" t="s">
        <v>50</v>
      </c>
      <c r="M23316" t="s">
        <v>62</v>
      </c>
      <c r="N23316">
        <v>1</v>
      </c>
      <c r="O23316">
        <v>807</v>
      </c>
      <c r="P23316" t="s">
        <v>383</v>
      </c>
      <c r="Q23316" t="s">
        <v>43</v>
      </c>
      <c r="R23316">
        <v>641022</v>
      </c>
      <c r="S23316" t="b">
        <v>0</v>
      </c>
    </row>
    <row r="23317" spans="1:19" x14ac:dyDescent="0.45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t="s">
        <v>36454</v>
      </c>
      <c r="G23317" s="1">
        <v>44840</v>
      </c>
      <c r="H23317" s="1" t="s">
        <v>36460</v>
      </c>
      <c r="I23317" t="s">
        <v>19</v>
      </c>
      <c r="J23317" t="s">
        <v>20</v>
      </c>
      <c r="K23317" t="s">
        <v>28720</v>
      </c>
      <c r="L23317" t="s">
        <v>71</v>
      </c>
      <c r="M23317" t="s">
        <v>105</v>
      </c>
      <c r="N23317">
        <v>1</v>
      </c>
      <c r="O23317">
        <v>497</v>
      </c>
      <c r="P23317" t="s">
        <v>86</v>
      </c>
      <c r="Q23317" t="s">
        <v>87</v>
      </c>
      <c r="R23317">
        <v>110018</v>
      </c>
      <c r="S23317" t="b">
        <v>0</v>
      </c>
    </row>
    <row r="23318" spans="1:19" x14ac:dyDescent="0.45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t="s">
        <v>36453</v>
      </c>
      <c r="G23318" s="1">
        <v>44840</v>
      </c>
      <c r="H23318" s="1" t="s">
        <v>36460</v>
      </c>
      <c r="I23318" t="s">
        <v>19</v>
      </c>
      <c r="J23318" t="s">
        <v>39</v>
      </c>
      <c r="K23318" t="s">
        <v>967</v>
      </c>
      <c r="L23318" t="s">
        <v>205</v>
      </c>
      <c r="M23318" t="s">
        <v>206</v>
      </c>
      <c r="N23318">
        <v>1</v>
      </c>
      <c r="O23318">
        <v>819</v>
      </c>
      <c r="P23318" t="s">
        <v>14484</v>
      </c>
      <c r="Q23318" t="s">
        <v>66</v>
      </c>
      <c r="R23318">
        <v>533450</v>
      </c>
      <c r="S23318" t="b">
        <v>0</v>
      </c>
    </row>
    <row r="23319" spans="1:19" x14ac:dyDescent="0.45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t="s">
        <v>36454</v>
      </c>
      <c r="G23319" s="1">
        <v>44840</v>
      </c>
      <c r="H23319" s="1" t="s">
        <v>36460</v>
      </c>
      <c r="I23319" t="s">
        <v>19</v>
      </c>
      <c r="J23319" t="s">
        <v>53</v>
      </c>
      <c r="K23319" t="s">
        <v>19884</v>
      </c>
      <c r="L23319" t="s">
        <v>29</v>
      </c>
      <c r="M23319" t="s">
        <v>94</v>
      </c>
      <c r="N23319">
        <v>1</v>
      </c>
      <c r="O23319">
        <v>1463</v>
      </c>
      <c r="P23319" t="s">
        <v>24145</v>
      </c>
      <c r="Q23319" t="s">
        <v>96</v>
      </c>
      <c r="R23319">
        <v>314001</v>
      </c>
      <c r="S23319" t="b">
        <v>0</v>
      </c>
    </row>
    <row r="23320" spans="1:19" x14ac:dyDescent="0.45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t="s">
        <v>36454</v>
      </c>
      <c r="G23320" s="1">
        <v>44840</v>
      </c>
      <c r="H23320" s="1" t="s">
        <v>36460</v>
      </c>
      <c r="I23320" t="s">
        <v>19</v>
      </c>
      <c r="J23320" t="s">
        <v>39</v>
      </c>
      <c r="K23320" t="s">
        <v>9360</v>
      </c>
      <c r="L23320" t="s">
        <v>29</v>
      </c>
      <c r="M23320" t="s">
        <v>62</v>
      </c>
      <c r="N23320">
        <v>1</v>
      </c>
      <c r="O23320">
        <v>612</v>
      </c>
      <c r="P23320" t="s">
        <v>8814</v>
      </c>
      <c r="Q23320" t="s">
        <v>243</v>
      </c>
      <c r="R23320">
        <v>845401</v>
      </c>
      <c r="S23320" t="b">
        <v>0</v>
      </c>
    </row>
    <row r="23321" spans="1:19" x14ac:dyDescent="0.45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t="s">
        <v>36453</v>
      </c>
      <c r="G23321" s="1">
        <v>44840</v>
      </c>
      <c r="H23321" s="1" t="s">
        <v>36460</v>
      </c>
      <c r="I23321" t="s">
        <v>19</v>
      </c>
      <c r="J23321" t="s">
        <v>39</v>
      </c>
      <c r="K23321" t="s">
        <v>14331</v>
      </c>
      <c r="L23321" t="s">
        <v>22</v>
      </c>
      <c r="M23321" t="s">
        <v>41</v>
      </c>
      <c r="N23321">
        <v>1</v>
      </c>
      <c r="O23321">
        <v>416</v>
      </c>
      <c r="P23321" t="s">
        <v>36</v>
      </c>
      <c r="Q23321" t="s">
        <v>37</v>
      </c>
      <c r="R23321">
        <v>700066</v>
      </c>
      <c r="S23321" t="b">
        <v>0</v>
      </c>
    </row>
    <row r="23322" spans="1:19" x14ac:dyDescent="0.45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t="s">
        <v>36454</v>
      </c>
      <c r="G23322" s="1">
        <v>44840</v>
      </c>
      <c r="H23322" s="1" t="s">
        <v>36460</v>
      </c>
      <c r="I23322" t="s">
        <v>19</v>
      </c>
      <c r="J23322" t="s">
        <v>39</v>
      </c>
      <c r="K23322" t="s">
        <v>49</v>
      </c>
      <c r="L23322" t="s">
        <v>50</v>
      </c>
      <c r="M23322" t="s">
        <v>23</v>
      </c>
      <c r="N23322">
        <v>1</v>
      </c>
      <c r="O23322">
        <v>725</v>
      </c>
      <c r="P23322" t="s">
        <v>55</v>
      </c>
      <c r="Q23322" t="s">
        <v>56</v>
      </c>
      <c r="R23322">
        <v>560045</v>
      </c>
      <c r="S23322" t="b">
        <v>0</v>
      </c>
    </row>
    <row r="23323" spans="1:19" x14ac:dyDescent="0.45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t="s">
        <v>36453</v>
      </c>
      <c r="G23323" s="1">
        <v>44840</v>
      </c>
      <c r="H23323" s="1" t="s">
        <v>36460</v>
      </c>
      <c r="I23323" t="s">
        <v>224</v>
      </c>
      <c r="J23323" t="s">
        <v>39</v>
      </c>
      <c r="K23323" t="s">
        <v>27569</v>
      </c>
      <c r="L23323" t="s">
        <v>29</v>
      </c>
      <c r="M23323" t="s">
        <v>41</v>
      </c>
      <c r="N23323">
        <v>1</v>
      </c>
      <c r="O23323">
        <v>1063</v>
      </c>
      <c r="P23323" t="s">
        <v>4399</v>
      </c>
      <c r="Q23323" t="s">
        <v>107</v>
      </c>
      <c r="R23323">
        <v>245205</v>
      </c>
      <c r="S23323" t="b">
        <v>0</v>
      </c>
    </row>
    <row r="23324" spans="1:19" x14ac:dyDescent="0.45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t="s">
        <v>36453</v>
      </c>
      <c r="G23324" s="1">
        <v>44840</v>
      </c>
      <c r="H23324" s="1" t="s">
        <v>36460</v>
      </c>
      <c r="I23324" t="s">
        <v>19</v>
      </c>
      <c r="J23324" t="s">
        <v>39</v>
      </c>
      <c r="K23324" t="s">
        <v>12405</v>
      </c>
      <c r="L23324" t="s">
        <v>29</v>
      </c>
      <c r="M23324" t="s">
        <v>23</v>
      </c>
      <c r="N23324">
        <v>1</v>
      </c>
      <c r="O23324">
        <v>1149</v>
      </c>
      <c r="P23324" t="s">
        <v>5358</v>
      </c>
      <c r="Q23324" t="s">
        <v>82</v>
      </c>
      <c r="R23324">
        <v>500094</v>
      </c>
      <c r="S23324" t="b">
        <v>0</v>
      </c>
    </row>
    <row r="23325" spans="1:19" x14ac:dyDescent="0.45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t="s">
        <v>36453</v>
      </c>
      <c r="G23325" s="1">
        <v>44840</v>
      </c>
      <c r="H23325" s="1" t="s">
        <v>36460</v>
      </c>
      <c r="I23325" t="s">
        <v>19</v>
      </c>
      <c r="J23325" t="s">
        <v>20</v>
      </c>
      <c r="K23325" t="s">
        <v>59</v>
      </c>
      <c r="L23325" t="s">
        <v>22</v>
      </c>
      <c r="M23325" t="s">
        <v>41</v>
      </c>
      <c r="N23325">
        <v>1</v>
      </c>
      <c r="O23325">
        <v>435</v>
      </c>
      <c r="P23325" t="s">
        <v>273</v>
      </c>
      <c r="Q23325" t="s">
        <v>107</v>
      </c>
      <c r="R23325">
        <v>201301</v>
      </c>
      <c r="S23325" t="b">
        <v>0</v>
      </c>
    </row>
    <row r="23326" spans="1:19" x14ac:dyDescent="0.45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t="s">
        <v>36454</v>
      </c>
      <c r="G23326" s="1">
        <v>44840</v>
      </c>
      <c r="H23326" s="1" t="s">
        <v>36460</v>
      </c>
      <c r="I23326" t="s">
        <v>19</v>
      </c>
      <c r="J23326" t="s">
        <v>48</v>
      </c>
      <c r="K23326" t="s">
        <v>3356</v>
      </c>
      <c r="L23326" t="s">
        <v>22</v>
      </c>
      <c r="M23326" t="s">
        <v>30</v>
      </c>
      <c r="N23326">
        <v>1</v>
      </c>
      <c r="O23326">
        <v>301</v>
      </c>
      <c r="P23326" t="s">
        <v>9856</v>
      </c>
      <c r="Q23326" t="s">
        <v>66</v>
      </c>
      <c r="R23326">
        <v>531001</v>
      </c>
      <c r="S23326" t="b">
        <v>0</v>
      </c>
    </row>
    <row r="23327" spans="1:19" x14ac:dyDescent="0.45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t="s">
        <v>36454</v>
      </c>
      <c r="G23327" s="1">
        <v>44840</v>
      </c>
      <c r="H23327" s="1" t="s">
        <v>36460</v>
      </c>
      <c r="I23327" t="s">
        <v>19</v>
      </c>
      <c r="J23327" t="s">
        <v>20</v>
      </c>
      <c r="K23327" t="s">
        <v>1753</v>
      </c>
      <c r="L23327" t="s">
        <v>29</v>
      </c>
      <c r="M23327" t="s">
        <v>30</v>
      </c>
      <c r="N23327">
        <v>1</v>
      </c>
      <c r="O23327">
        <v>1115</v>
      </c>
      <c r="P23327" t="s">
        <v>346</v>
      </c>
      <c r="Q23327" t="s">
        <v>96</v>
      </c>
      <c r="R23327">
        <v>302016</v>
      </c>
      <c r="S23327" t="b">
        <v>0</v>
      </c>
    </row>
    <row r="23328" spans="1:19" x14ac:dyDescent="0.45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t="s">
        <v>36455</v>
      </c>
      <c r="G23328" s="1">
        <v>44840</v>
      </c>
      <c r="H23328" s="1" t="s">
        <v>36460</v>
      </c>
      <c r="I23328" t="s">
        <v>19</v>
      </c>
      <c r="J23328" t="s">
        <v>39</v>
      </c>
      <c r="K23328" t="s">
        <v>16750</v>
      </c>
      <c r="L23328" t="s">
        <v>22</v>
      </c>
      <c r="M23328" t="s">
        <v>23</v>
      </c>
      <c r="N23328">
        <v>1</v>
      </c>
      <c r="O23328">
        <v>499</v>
      </c>
      <c r="P23328" t="s">
        <v>28333</v>
      </c>
      <c r="Q23328" t="s">
        <v>69</v>
      </c>
      <c r="R23328">
        <v>680555</v>
      </c>
      <c r="S23328" t="b">
        <v>0</v>
      </c>
    </row>
    <row r="23329" spans="1:19" x14ac:dyDescent="0.45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t="s">
        <v>36454</v>
      </c>
      <c r="G23329" s="1">
        <v>44840</v>
      </c>
      <c r="H23329" s="1" t="s">
        <v>36460</v>
      </c>
      <c r="I23329" t="s">
        <v>19</v>
      </c>
      <c r="J23329" t="s">
        <v>48</v>
      </c>
      <c r="K23329" t="s">
        <v>411</v>
      </c>
      <c r="L23329" t="s">
        <v>29</v>
      </c>
      <c r="M23329" t="s">
        <v>41</v>
      </c>
      <c r="N23329">
        <v>1</v>
      </c>
      <c r="O23329">
        <v>1186</v>
      </c>
      <c r="P23329" t="s">
        <v>661</v>
      </c>
      <c r="Q23329" t="s">
        <v>662</v>
      </c>
      <c r="R23329">
        <v>795001</v>
      </c>
      <c r="S23329" t="b">
        <v>0</v>
      </c>
    </row>
    <row r="23330" spans="1:19" x14ac:dyDescent="0.45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t="s">
        <v>36454</v>
      </c>
      <c r="G23330" s="1">
        <v>44840</v>
      </c>
      <c r="H23330" s="1" t="s">
        <v>36460</v>
      </c>
      <c r="I23330" t="s">
        <v>19</v>
      </c>
      <c r="J23330" t="s">
        <v>39</v>
      </c>
      <c r="K23330" t="s">
        <v>49</v>
      </c>
      <c r="L23330" t="s">
        <v>50</v>
      </c>
      <c r="M23330" t="s">
        <v>23</v>
      </c>
      <c r="N23330">
        <v>1</v>
      </c>
      <c r="O23330">
        <v>735</v>
      </c>
      <c r="P23330" t="s">
        <v>68</v>
      </c>
      <c r="Q23330" t="s">
        <v>69</v>
      </c>
      <c r="R23330">
        <v>695582</v>
      </c>
      <c r="S23330" t="b">
        <v>0</v>
      </c>
    </row>
    <row r="23331" spans="1:19" x14ac:dyDescent="0.45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t="s">
        <v>36453</v>
      </c>
      <c r="G23331" s="1">
        <v>44840</v>
      </c>
      <c r="H23331" s="1" t="s">
        <v>36460</v>
      </c>
      <c r="I23331" t="s">
        <v>19</v>
      </c>
      <c r="J23331" t="s">
        <v>20</v>
      </c>
      <c r="K23331" t="s">
        <v>3421</v>
      </c>
      <c r="L23331" t="s">
        <v>50</v>
      </c>
      <c r="M23331" t="s">
        <v>23</v>
      </c>
      <c r="N23331">
        <v>1</v>
      </c>
      <c r="O23331">
        <v>899</v>
      </c>
      <c r="P23331" t="s">
        <v>296</v>
      </c>
      <c r="Q23331" t="s">
        <v>66</v>
      </c>
      <c r="R23331">
        <v>530046</v>
      </c>
      <c r="S23331" t="b">
        <v>0</v>
      </c>
    </row>
    <row r="23332" spans="1:19" x14ac:dyDescent="0.45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t="s">
        <v>36453</v>
      </c>
      <c r="G23332" s="1">
        <v>44840</v>
      </c>
      <c r="H23332" s="1" t="s">
        <v>36460</v>
      </c>
      <c r="I23332" t="s">
        <v>19</v>
      </c>
      <c r="J23332" t="s">
        <v>48</v>
      </c>
      <c r="K23332" t="s">
        <v>9529</v>
      </c>
      <c r="L23332" t="s">
        <v>29</v>
      </c>
      <c r="M23332" t="s">
        <v>30</v>
      </c>
      <c r="N23332">
        <v>1</v>
      </c>
      <c r="O23332">
        <v>999</v>
      </c>
      <c r="P23332" t="s">
        <v>383</v>
      </c>
      <c r="Q23332" t="s">
        <v>43</v>
      </c>
      <c r="R23332">
        <v>641041</v>
      </c>
      <c r="S23332" t="b">
        <v>0</v>
      </c>
    </row>
    <row r="23333" spans="1:19" x14ac:dyDescent="0.45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t="s">
        <v>36453</v>
      </c>
      <c r="G23333" s="1">
        <v>44840</v>
      </c>
      <c r="H23333" s="1" t="s">
        <v>36460</v>
      </c>
      <c r="I23333" t="s">
        <v>19</v>
      </c>
      <c r="J23333" t="s">
        <v>39</v>
      </c>
      <c r="K23333" t="s">
        <v>1085</v>
      </c>
      <c r="L23333" t="s">
        <v>29</v>
      </c>
      <c r="M23333" t="s">
        <v>23</v>
      </c>
      <c r="N23333">
        <v>1</v>
      </c>
      <c r="O23333">
        <v>955</v>
      </c>
      <c r="P23333" t="s">
        <v>24961</v>
      </c>
      <c r="Q23333" t="s">
        <v>82</v>
      </c>
      <c r="R23333">
        <v>507111</v>
      </c>
      <c r="S23333" t="b">
        <v>0</v>
      </c>
    </row>
    <row r="23334" spans="1:19" x14ac:dyDescent="0.45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t="s">
        <v>36455</v>
      </c>
      <c r="G23334" s="1">
        <v>44840</v>
      </c>
      <c r="H23334" s="1" t="s">
        <v>36460</v>
      </c>
      <c r="I23334" t="s">
        <v>19</v>
      </c>
      <c r="J23334" t="s">
        <v>39</v>
      </c>
      <c r="K23334" t="s">
        <v>16328</v>
      </c>
      <c r="L23334" t="s">
        <v>29</v>
      </c>
      <c r="M23334" t="s">
        <v>41</v>
      </c>
      <c r="N23334">
        <v>1</v>
      </c>
      <c r="O23334">
        <v>969</v>
      </c>
      <c r="P23334" t="s">
        <v>6010</v>
      </c>
      <c r="Q23334" t="s">
        <v>66</v>
      </c>
      <c r="R23334">
        <v>530045</v>
      </c>
      <c r="S23334" t="b">
        <v>0</v>
      </c>
    </row>
    <row r="23335" spans="1:19" x14ac:dyDescent="0.45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t="s">
        <v>36453</v>
      </c>
      <c r="G23335" s="1">
        <v>44840</v>
      </c>
      <c r="H23335" s="1" t="s">
        <v>36460</v>
      </c>
      <c r="I23335" t="s">
        <v>19</v>
      </c>
      <c r="J23335" t="s">
        <v>39</v>
      </c>
      <c r="K23335" t="s">
        <v>500</v>
      </c>
      <c r="L23335" t="s">
        <v>50</v>
      </c>
      <c r="M23335" t="s">
        <v>62</v>
      </c>
      <c r="N23335">
        <v>1</v>
      </c>
      <c r="O23335">
        <v>899</v>
      </c>
      <c r="P23335" t="s">
        <v>383</v>
      </c>
      <c r="Q23335" t="s">
        <v>43</v>
      </c>
      <c r="R23335">
        <v>641004</v>
      </c>
      <c r="S23335" t="b">
        <v>0</v>
      </c>
    </row>
    <row r="23336" spans="1:19" x14ac:dyDescent="0.45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t="s">
        <v>36454</v>
      </c>
      <c r="G23336" s="1">
        <v>44840</v>
      </c>
      <c r="H23336" s="1" t="s">
        <v>36460</v>
      </c>
      <c r="I23336" t="s">
        <v>19</v>
      </c>
      <c r="J23336" t="s">
        <v>20</v>
      </c>
      <c r="K23336" t="s">
        <v>7834</v>
      </c>
      <c r="L23336" t="s">
        <v>22</v>
      </c>
      <c r="M23336" t="s">
        <v>23</v>
      </c>
      <c r="N23336">
        <v>1</v>
      </c>
      <c r="O23336">
        <v>496</v>
      </c>
      <c r="P23336" t="s">
        <v>4800</v>
      </c>
      <c r="Q23336" t="s">
        <v>76</v>
      </c>
      <c r="R23336">
        <v>782435</v>
      </c>
      <c r="S23336" t="b">
        <v>0</v>
      </c>
    </row>
    <row r="23337" spans="1:19" x14ac:dyDescent="0.45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t="s">
        <v>36454</v>
      </c>
      <c r="G23337" s="1">
        <v>44840</v>
      </c>
      <c r="H23337" s="1" t="s">
        <v>36460</v>
      </c>
      <c r="I23337" t="s">
        <v>19</v>
      </c>
      <c r="J23337" t="s">
        <v>20</v>
      </c>
      <c r="K23337" t="s">
        <v>49</v>
      </c>
      <c r="L23337" t="s">
        <v>50</v>
      </c>
      <c r="M23337" t="s">
        <v>23</v>
      </c>
      <c r="N23337">
        <v>1</v>
      </c>
      <c r="O23337">
        <v>715</v>
      </c>
      <c r="P23337" t="s">
        <v>165</v>
      </c>
      <c r="Q23337" t="s">
        <v>52</v>
      </c>
      <c r="R23337">
        <v>411027</v>
      </c>
      <c r="S23337" t="b">
        <v>0</v>
      </c>
    </row>
    <row r="23338" spans="1:19" x14ac:dyDescent="0.45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t="s">
        <v>36455</v>
      </c>
      <c r="G23338" s="1">
        <v>44840</v>
      </c>
      <c r="H23338" s="1" t="s">
        <v>36460</v>
      </c>
      <c r="I23338" t="s">
        <v>19</v>
      </c>
      <c r="J23338" t="s">
        <v>20</v>
      </c>
      <c r="K23338" t="s">
        <v>11411</v>
      </c>
      <c r="L23338" t="s">
        <v>22</v>
      </c>
      <c r="M23338" t="s">
        <v>35</v>
      </c>
      <c r="N23338">
        <v>1</v>
      </c>
      <c r="O23338">
        <v>396</v>
      </c>
      <c r="P23338" t="s">
        <v>55</v>
      </c>
      <c r="Q23338" t="s">
        <v>56</v>
      </c>
      <c r="R23338">
        <v>560100</v>
      </c>
      <c r="S23338" t="b">
        <v>0</v>
      </c>
    </row>
    <row r="23339" spans="1:19" x14ac:dyDescent="0.45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t="s">
        <v>36453</v>
      </c>
      <c r="G23339" s="1">
        <v>44840</v>
      </c>
      <c r="H23339" s="1" t="s">
        <v>36460</v>
      </c>
      <c r="I23339" t="s">
        <v>19</v>
      </c>
      <c r="J23339" t="s">
        <v>48</v>
      </c>
      <c r="K23339" t="s">
        <v>28743</v>
      </c>
      <c r="L23339" t="s">
        <v>29</v>
      </c>
      <c r="M23339" t="s">
        <v>30</v>
      </c>
      <c r="N23339">
        <v>1</v>
      </c>
      <c r="O23339">
        <v>974</v>
      </c>
      <c r="P23339" t="s">
        <v>15076</v>
      </c>
      <c r="Q23339" t="s">
        <v>96</v>
      </c>
      <c r="R23339">
        <v>312620</v>
      </c>
      <c r="S23339" t="b">
        <v>0</v>
      </c>
    </row>
    <row r="23340" spans="1:19" x14ac:dyDescent="0.45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t="s">
        <v>36453</v>
      </c>
      <c r="G23340" s="1">
        <v>44840</v>
      </c>
      <c r="H23340" s="1" t="s">
        <v>36460</v>
      </c>
      <c r="I23340" t="s">
        <v>19</v>
      </c>
      <c r="J23340" t="s">
        <v>27</v>
      </c>
      <c r="K23340" t="s">
        <v>7785</v>
      </c>
      <c r="L23340" t="s">
        <v>22</v>
      </c>
      <c r="M23340" t="s">
        <v>41</v>
      </c>
      <c r="N23340">
        <v>1</v>
      </c>
      <c r="O23340">
        <v>459</v>
      </c>
      <c r="P23340" t="s">
        <v>81</v>
      </c>
      <c r="Q23340" t="s">
        <v>82</v>
      </c>
      <c r="R23340">
        <v>500076</v>
      </c>
      <c r="S23340" t="b">
        <v>0</v>
      </c>
    </row>
    <row r="23341" spans="1:19" x14ac:dyDescent="0.45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t="s">
        <v>36453</v>
      </c>
      <c r="G23341" s="1">
        <v>44840</v>
      </c>
      <c r="H23341" s="1" t="s">
        <v>36460</v>
      </c>
      <c r="I23341" t="s">
        <v>19</v>
      </c>
      <c r="J23341" t="s">
        <v>39</v>
      </c>
      <c r="K23341" t="s">
        <v>40</v>
      </c>
      <c r="L23341" t="s">
        <v>29</v>
      </c>
      <c r="M23341" t="s">
        <v>41</v>
      </c>
      <c r="N23341">
        <v>1</v>
      </c>
      <c r="O23341">
        <v>837</v>
      </c>
      <c r="P23341" t="s">
        <v>121</v>
      </c>
      <c r="Q23341" t="s">
        <v>122</v>
      </c>
      <c r="R23341">
        <v>452016</v>
      </c>
      <c r="S23341" t="b">
        <v>0</v>
      </c>
    </row>
    <row r="23342" spans="1:19" x14ac:dyDescent="0.45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t="s">
        <v>36453</v>
      </c>
      <c r="G23342" s="1">
        <v>44840</v>
      </c>
      <c r="H23342" s="1" t="s">
        <v>36460</v>
      </c>
      <c r="I23342" t="s">
        <v>19</v>
      </c>
      <c r="J23342" t="s">
        <v>39</v>
      </c>
      <c r="K23342" t="s">
        <v>6357</v>
      </c>
      <c r="L23342" t="s">
        <v>71</v>
      </c>
      <c r="M23342" t="s">
        <v>41</v>
      </c>
      <c r="N23342">
        <v>1</v>
      </c>
      <c r="O23342">
        <v>518</v>
      </c>
      <c r="P23342" t="s">
        <v>8301</v>
      </c>
      <c r="Q23342" t="s">
        <v>69</v>
      </c>
      <c r="R23342">
        <v>695011</v>
      </c>
      <c r="S23342" t="b">
        <v>0</v>
      </c>
    </row>
    <row r="23343" spans="1:19" x14ac:dyDescent="0.45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t="s">
        <v>36454</v>
      </c>
      <c r="G23343" s="1">
        <v>44840</v>
      </c>
      <c r="H23343" s="1" t="s">
        <v>36460</v>
      </c>
      <c r="I23343" t="s">
        <v>224</v>
      </c>
      <c r="J23343" t="s">
        <v>20</v>
      </c>
      <c r="K23343" t="s">
        <v>188</v>
      </c>
      <c r="L23343" t="s">
        <v>29</v>
      </c>
      <c r="M23343" t="s">
        <v>41</v>
      </c>
      <c r="N23343">
        <v>1</v>
      </c>
      <c r="O23343">
        <v>646</v>
      </c>
      <c r="P23343" t="s">
        <v>165</v>
      </c>
      <c r="Q23343" t="s">
        <v>52</v>
      </c>
      <c r="R23343">
        <v>411007</v>
      </c>
      <c r="S23343" t="b">
        <v>0</v>
      </c>
    </row>
    <row r="23344" spans="1:19" x14ac:dyDescent="0.45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t="s">
        <v>36454</v>
      </c>
      <c r="G23344" s="1">
        <v>44840</v>
      </c>
      <c r="H23344" s="1" t="s">
        <v>36460</v>
      </c>
      <c r="I23344" t="s">
        <v>19</v>
      </c>
      <c r="J23344" t="s">
        <v>39</v>
      </c>
      <c r="K23344" t="s">
        <v>21116</v>
      </c>
      <c r="L23344" t="s">
        <v>71</v>
      </c>
      <c r="M23344" t="s">
        <v>105</v>
      </c>
      <c r="N23344">
        <v>1</v>
      </c>
      <c r="O23344">
        <v>676</v>
      </c>
      <c r="P23344" t="s">
        <v>222</v>
      </c>
      <c r="Q23344" t="s">
        <v>56</v>
      </c>
      <c r="R23344">
        <v>560013</v>
      </c>
      <c r="S23344" t="b">
        <v>0</v>
      </c>
    </row>
    <row r="23345" spans="1:19" x14ac:dyDescent="0.45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t="s">
        <v>36455</v>
      </c>
      <c r="G23345" s="1">
        <v>44840</v>
      </c>
      <c r="H23345" s="1" t="s">
        <v>36460</v>
      </c>
      <c r="I23345" t="s">
        <v>19</v>
      </c>
      <c r="J23345" t="s">
        <v>20</v>
      </c>
      <c r="K23345" t="s">
        <v>3996</v>
      </c>
      <c r="L23345" t="s">
        <v>22</v>
      </c>
      <c r="M23345" t="s">
        <v>62</v>
      </c>
      <c r="N23345">
        <v>1</v>
      </c>
      <c r="O23345">
        <v>725</v>
      </c>
      <c r="P23345" t="s">
        <v>506</v>
      </c>
      <c r="Q23345" t="s">
        <v>37</v>
      </c>
      <c r="R23345">
        <v>700127</v>
      </c>
      <c r="S23345" t="b">
        <v>0</v>
      </c>
    </row>
    <row r="23346" spans="1:19" x14ac:dyDescent="0.45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t="s">
        <v>36454</v>
      </c>
      <c r="G23346" s="1">
        <v>44840</v>
      </c>
      <c r="H23346" s="1" t="s">
        <v>36460</v>
      </c>
      <c r="I23346" t="s">
        <v>19</v>
      </c>
      <c r="J23346" t="s">
        <v>20</v>
      </c>
      <c r="K23346" t="s">
        <v>17696</v>
      </c>
      <c r="L23346" t="s">
        <v>29</v>
      </c>
      <c r="M23346" t="s">
        <v>35</v>
      </c>
      <c r="N23346">
        <v>1</v>
      </c>
      <c r="O23346">
        <v>852</v>
      </c>
      <c r="P23346" t="s">
        <v>3992</v>
      </c>
      <c r="Q23346" t="s">
        <v>82</v>
      </c>
      <c r="R23346">
        <v>505185</v>
      </c>
      <c r="S23346" t="b">
        <v>0</v>
      </c>
    </row>
    <row r="23347" spans="1:19" x14ac:dyDescent="0.45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t="s">
        <v>36453</v>
      </c>
      <c r="G23347" s="1">
        <v>44840</v>
      </c>
      <c r="H23347" s="1" t="s">
        <v>36460</v>
      </c>
      <c r="I23347" t="s">
        <v>19</v>
      </c>
      <c r="J23347" t="s">
        <v>39</v>
      </c>
      <c r="K23347" t="s">
        <v>21599</v>
      </c>
      <c r="L23347" t="s">
        <v>22</v>
      </c>
      <c r="M23347" t="s">
        <v>846</v>
      </c>
      <c r="N23347">
        <v>1</v>
      </c>
      <c r="O23347">
        <v>760</v>
      </c>
      <c r="P23347" t="s">
        <v>656</v>
      </c>
      <c r="Q23347" t="s">
        <v>52</v>
      </c>
      <c r="R23347">
        <v>440016</v>
      </c>
      <c r="S23347" t="b">
        <v>0</v>
      </c>
    </row>
    <row r="23348" spans="1:19" x14ac:dyDescent="0.45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t="s">
        <v>36453</v>
      </c>
      <c r="G23348" s="1">
        <v>44840</v>
      </c>
      <c r="H23348" s="1" t="s">
        <v>36460</v>
      </c>
      <c r="I23348" t="s">
        <v>19</v>
      </c>
      <c r="J23348" t="s">
        <v>48</v>
      </c>
      <c r="K23348" t="s">
        <v>3455</v>
      </c>
      <c r="L23348" t="s">
        <v>22</v>
      </c>
      <c r="M23348" t="s">
        <v>30</v>
      </c>
      <c r="N23348">
        <v>1</v>
      </c>
      <c r="O23348">
        <v>397</v>
      </c>
      <c r="P23348" t="s">
        <v>1321</v>
      </c>
      <c r="Q23348" t="s">
        <v>122</v>
      </c>
      <c r="R23348">
        <v>462042</v>
      </c>
      <c r="S23348" t="b">
        <v>0</v>
      </c>
    </row>
    <row r="23349" spans="1:19" x14ac:dyDescent="0.45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t="s">
        <v>36453</v>
      </c>
      <c r="G23349" s="1">
        <v>44840</v>
      </c>
      <c r="H23349" s="1" t="s">
        <v>36460</v>
      </c>
      <c r="I23349" t="s">
        <v>19</v>
      </c>
      <c r="J23349" t="s">
        <v>39</v>
      </c>
      <c r="K23349" t="s">
        <v>3738</v>
      </c>
      <c r="L23349" t="s">
        <v>505</v>
      </c>
      <c r="M23349" t="s">
        <v>41</v>
      </c>
      <c r="N23349">
        <v>1</v>
      </c>
      <c r="O23349">
        <v>791</v>
      </c>
      <c r="P23349" t="s">
        <v>17364</v>
      </c>
      <c r="Q23349" t="s">
        <v>141</v>
      </c>
      <c r="R23349">
        <v>384265</v>
      </c>
      <c r="S23349" t="b">
        <v>0</v>
      </c>
    </row>
    <row r="23350" spans="1:19" x14ac:dyDescent="0.45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t="s">
        <v>36455</v>
      </c>
      <c r="G23350" s="1">
        <v>44840</v>
      </c>
      <c r="H23350" s="1" t="s">
        <v>36460</v>
      </c>
      <c r="I23350" t="s">
        <v>19</v>
      </c>
      <c r="J23350" t="s">
        <v>48</v>
      </c>
      <c r="K23350" t="s">
        <v>1802</v>
      </c>
      <c r="L23350" t="s">
        <v>29</v>
      </c>
      <c r="M23350" t="s">
        <v>30</v>
      </c>
      <c r="N23350">
        <v>1</v>
      </c>
      <c r="O23350">
        <v>657</v>
      </c>
      <c r="P23350" t="s">
        <v>17627</v>
      </c>
      <c r="Q23350" t="s">
        <v>107</v>
      </c>
      <c r="R23350">
        <v>227405</v>
      </c>
      <c r="S23350" t="b">
        <v>0</v>
      </c>
    </row>
    <row r="23351" spans="1:19" x14ac:dyDescent="0.45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t="s">
        <v>36455</v>
      </c>
      <c r="G23351" s="1">
        <v>44840</v>
      </c>
      <c r="H23351" s="1" t="s">
        <v>36460</v>
      </c>
      <c r="I23351" t="s">
        <v>224</v>
      </c>
      <c r="J23351" t="s">
        <v>84</v>
      </c>
      <c r="K23351" t="s">
        <v>6092</v>
      </c>
      <c r="L23351" t="s">
        <v>22</v>
      </c>
      <c r="M23351" t="s">
        <v>62</v>
      </c>
      <c r="N23351">
        <v>1</v>
      </c>
      <c r="O23351">
        <v>406</v>
      </c>
      <c r="P23351" t="s">
        <v>7252</v>
      </c>
      <c r="Q23351" t="s">
        <v>96</v>
      </c>
      <c r="R23351">
        <v>332001</v>
      </c>
      <c r="S23351" t="b">
        <v>0</v>
      </c>
    </row>
    <row r="23352" spans="1:19" x14ac:dyDescent="0.45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t="s">
        <v>36453</v>
      </c>
      <c r="G23352" s="1">
        <v>44840</v>
      </c>
      <c r="H23352" s="1" t="s">
        <v>36460</v>
      </c>
      <c r="I23352" t="s">
        <v>19</v>
      </c>
      <c r="J23352" t="s">
        <v>58</v>
      </c>
      <c r="K23352" t="s">
        <v>2378</v>
      </c>
      <c r="L23352" t="s">
        <v>50</v>
      </c>
      <c r="M23352" t="s">
        <v>94</v>
      </c>
      <c r="N23352">
        <v>1</v>
      </c>
      <c r="O23352">
        <v>735</v>
      </c>
      <c r="P23352" t="s">
        <v>55</v>
      </c>
      <c r="Q23352" t="s">
        <v>56</v>
      </c>
      <c r="R23352">
        <v>560072</v>
      </c>
      <c r="S23352" t="b">
        <v>0</v>
      </c>
    </row>
    <row r="23353" spans="1:19" x14ac:dyDescent="0.45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t="s">
        <v>36453</v>
      </c>
      <c r="G23353" s="1">
        <v>44840</v>
      </c>
      <c r="H23353" s="1" t="s">
        <v>36460</v>
      </c>
      <c r="I23353" t="s">
        <v>19</v>
      </c>
      <c r="J23353" t="s">
        <v>20</v>
      </c>
      <c r="K23353" t="s">
        <v>2757</v>
      </c>
      <c r="L23353" t="s">
        <v>50</v>
      </c>
      <c r="M23353" t="s">
        <v>35</v>
      </c>
      <c r="N23353">
        <v>1</v>
      </c>
      <c r="O23353">
        <v>735</v>
      </c>
      <c r="P23353" t="s">
        <v>342</v>
      </c>
      <c r="Q23353" t="s">
        <v>56</v>
      </c>
      <c r="R23353">
        <v>570023</v>
      </c>
      <c r="S23353" t="b">
        <v>0</v>
      </c>
    </row>
    <row r="23354" spans="1:19" x14ac:dyDescent="0.45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t="s">
        <v>36453</v>
      </c>
      <c r="G23354" s="1">
        <v>44840</v>
      </c>
      <c r="H23354" s="1" t="s">
        <v>36460</v>
      </c>
      <c r="I23354" t="s">
        <v>19</v>
      </c>
      <c r="J23354" t="s">
        <v>48</v>
      </c>
      <c r="K23354" t="s">
        <v>49</v>
      </c>
      <c r="L23354" t="s">
        <v>50</v>
      </c>
      <c r="M23354" t="s">
        <v>23</v>
      </c>
      <c r="N23354">
        <v>1</v>
      </c>
      <c r="O23354">
        <v>724</v>
      </c>
      <c r="P23354" t="s">
        <v>1907</v>
      </c>
      <c r="Q23354" t="s">
        <v>918</v>
      </c>
      <c r="R23354">
        <v>492001</v>
      </c>
      <c r="S23354" t="b">
        <v>0</v>
      </c>
    </row>
    <row r="23355" spans="1:19" x14ac:dyDescent="0.45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t="s">
        <v>36453</v>
      </c>
      <c r="G23355" s="1">
        <v>44840</v>
      </c>
      <c r="H23355" s="1" t="s">
        <v>36460</v>
      </c>
      <c r="I23355" t="s">
        <v>282</v>
      </c>
      <c r="J23355" t="s">
        <v>53</v>
      </c>
      <c r="K23355" t="s">
        <v>20569</v>
      </c>
      <c r="L23355" t="s">
        <v>22</v>
      </c>
      <c r="M23355" t="s">
        <v>105</v>
      </c>
      <c r="N23355">
        <v>1</v>
      </c>
      <c r="O23355">
        <v>534</v>
      </c>
      <c r="P23355" t="s">
        <v>36</v>
      </c>
      <c r="Q23355" t="s">
        <v>37</v>
      </c>
      <c r="R23355">
        <v>700084</v>
      </c>
      <c r="S23355" t="b">
        <v>0</v>
      </c>
    </row>
    <row r="23356" spans="1:19" x14ac:dyDescent="0.45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t="s">
        <v>36454</v>
      </c>
      <c r="G23356" s="1">
        <v>44840</v>
      </c>
      <c r="H23356" s="1" t="s">
        <v>36460</v>
      </c>
      <c r="I23356" t="s">
        <v>19</v>
      </c>
      <c r="J23356" t="s">
        <v>48</v>
      </c>
      <c r="K23356" t="s">
        <v>28760</v>
      </c>
      <c r="L23356" t="s">
        <v>29</v>
      </c>
      <c r="M23356" t="s">
        <v>41</v>
      </c>
      <c r="N23356">
        <v>1</v>
      </c>
      <c r="O23356">
        <v>962</v>
      </c>
      <c r="P23356" t="s">
        <v>86</v>
      </c>
      <c r="Q23356" t="s">
        <v>87</v>
      </c>
      <c r="R23356">
        <v>110095</v>
      </c>
      <c r="S23356" t="b">
        <v>0</v>
      </c>
    </row>
    <row r="23357" spans="1:19" x14ac:dyDescent="0.45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t="s">
        <v>36453</v>
      </c>
      <c r="G23357" s="1">
        <v>44840</v>
      </c>
      <c r="H23357" s="1" t="s">
        <v>36460</v>
      </c>
      <c r="I23357" t="s">
        <v>19</v>
      </c>
      <c r="J23357" t="s">
        <v>20</v>
      </c>
      <c r="K23357" t="s">
        <v>2385</v>
      </c>
      <c r="L23357" t="s">
        <v>22</v>
      </c>
      <c r="M23357" t="s">
        <v>62</v>
      </c>
      <c r="N23357">
        <v>1</v>
      </c>
      <c r="O23357">
        <v>399</v>
      </c>
      <c r="P23357" t="s">
        <v>55</v>
      </c>
      <c r="Q23357" t="s">
        <v>56</v>
      </c>
      <c r="R23357">
        <v>560091</v>
      </c>
      <c r="S23357" t="b">
        <v>0</v>
      </c>
    </row>
    <row r="23358" spans="1:19" x14ac:dyDescent="0.45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t="s">
        <v>36455</v>
      </c>
      <c r="G23358" s="1">
        <v>44840</v>
      </c>
      <c r="H23358" s="1" t="s">
        <v>36460</v>
      </c>
      <c r="I23358" t="s">
        <v>19</v>
      </c>
      <c r="J23358" t="s">
        <v>20</v>
      </c>
      <c r="K23358" t="s">
        <v>19884</v>
      </c>
      <c r="L23358" t="s">
        <v>29</v>
      </c>
      <c r="M23358" t="s">
        <v>94</v>
      </c>
      <c r="N23358">
        <v>1</v>
      </c>
      <c r="O23358">
        <v>1473</v>
      </c>
      <c r="P23358" t="s">
        <v>1290</v>
      </c>
      <c r="Q23358" t="s">
        <v>52</v>
      </c>
      <c r="R23358">
        <v>400710</v>
      </c>
      <c r="S23358" t="b">
        <v>0</v>
      </c>
    </row>
    <row r="23359" spans="1:19" x14ac:dyDescent="0.45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t="s">
        <v>36453</v>
      </c>
      <c r="G23359" s="1">
        <v>44840</v>
      </c>
      <c r="H23359" s="1" t="s">
        <v>36460</v>
      </c>
      <c r="I23359" t="s">
        <v>19</v>
      </c>
      <c r="J23359" t="s">
        <v>20</v>
      </c>
      <c r="K23359" t="s">
        <v>22439</v>
      </c>
      <c r="L23359" t="s">
        <v>22</v>
      </c>
      <c r="M23359" t="s">
        <v>23</v>
      </c>
      <c r="N23359">
        <v>1</v>
      </c>
      <c r="O23359">
        <v>301</v>
      </c>
      <c r="P23359" t="s">
        <v>99</v>
      </c>
      <c r="Q23359" t="s">
        <v>52</v>
      </c>
      <c r="R23359">
        <v>400101</v>
      </c>
      <c r="S23359" t="b">
        <v>0</v>
      </c>
    </row>
    <row r="23360" spans="1:19" x14ac:dyDescent="0.45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t="s">
        <v>36454</v>
      </c>
      <c r="G23360" s="1">
        <v>44840</v>
      </c>
      <c r="H23360" s="1" t="s">
        <v>36460</v>
      </c>
      <c r="I23360" t="s">
        <v>19</v>
      </c>
      <c r="J23360" t="s">
        <v>48</v>
      </c>
      <c r="K23360" t="s">
        <v>28765</v>
      </c>
      <c r="L23360" t="s">
        <v>50</v>
      </c>
      <c r="M23360" t="s">
        <v>23</v>
      </c>
      <c r="N23360">
        <v>1</v>
      </c>
      <c r="O23360">
        <v>1136</v>
      </c>
      <c r="P23360" t="s">
        <v>55</v>
      </c>
      <c r="Q23360" t="s">
        <v>56</v>
      </c>
      <c r="R23360">
        <v>560017</v>
      </c>
      <c r="S23360" t="b">
        <v>0</v>
      </c>
    </row>
    <row r="23361" spans="1:19" x14ac:dyDescent="0.45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t="s">
        <v>36453</v>
      </c>
      <c r="G23361" s="1">
        <v>44840</v>
      </c>
      <c r="H23361" s="1" t="s">
        <v>36460</v>
      </c>
      <c r="I23361" t="s">
        <v>19</v>
      </c>
      <c r="J23361" t="s">
        <v>48</v>
      </c>
      <c r="K23361" t="s">
        <v>2567</v>
      </c>
      <c r="L23361" t="s">
        <v>29</v>
      </c>
      <c r="M23361" t="s">
        <v>35</v>
      </c>
      <c r="N23361">
        <v>1</v>
      </c>
      <c r="O23361">
        <v>1079</v>
      </c>
      <c r="P23361" t="s">
        <v>2330</v>
      </c>
      <c r="Q23361" t="s">
        <v>107</v>
      </c>
      <c r="R23361">
        <v>273013</v>
      </c>
      <c r="S23361" t="b">
        <v>0</v>
      </c>
    </row>
    <row r="23362" spans="1:19" x14ac:dyDescent="0.45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t="s">
        <v>36453</v>
      </c>
      <c r="G23362" s="1">
        <v>44840</v>
      </c>
      <c r="H23362" s="1" t="s">
        <v>36460</v>
      </c>
      <c r="I23362" t="s">
        <v>282</v>
      </c>
      <c r="J23362" t="s">
        <v>48</v>
      </c>
      <c r="K23362" t="s">
        <v>7424</v>
      </c>
      <c r="L23362" t="s">
        <v>50</v>
      </c>
      <c r="M23362" t="s">
        <v>30</v>
      </c>
      <c r="N23362">
        <v>1</v>
      </c>
      <c r="O23362">
        <v>735</v>
      </c>
      <c r="P23362" t="s">
        <v>55</v>
      </c>
      <c r="Q23362" t="s">
        <v>56</v>
      </c>
      <c r="R23362">
        <v>560078</v>
      </c>
      <c r="S23362" t="b">
        <v>0</v>
      </c>
    </row>
    <row r="23363" spans="1:19" x14ac:dyDescent="0.45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t="s">
        <v>36455</v>
      </c>
      <c r="G23363" s="1">
        <v>44840</v>
      </c>
      <c r="H23363" s="1" t="s">
        <v>36460</v>
      </c>
      <c r="I23363" t="s">
        <v>19</v>
      </c>
      <c r="J23363" t="s">
        <v>39</v>
      </c>
      <c r="K23363" t="s">
        <v>11378</v>
      </c>
      <c r="L23363" t="s">
        <v>29</v>
      </c>
      <c r="M23363" t="s">
        <v>41</v>
      </c>
      <c r="N23363">
        <v>1</v>
      </c>
      <c r="O23363">
        <v>1199</v>
      </c>
      <c r="P23363" t="s">
        <v>81</v>
      </c>
      <c r="Q23363" t="s">
        <v>82</v>
      </c>
      <c r="R23363">
        <v>500070</v>
      </c>
      <c r="S23363" t="b">
        <v>0</v>
      </c>
    </row>
    <row r="23364" spans="1:19" x14ac:dyDescent="0.45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t="s">
        <v>36455</v>
      </c>
      <c r="G23364" s="1">
        <v>44840</v>
      </c>
      <c r="H23364" s="1" t="s">
        <v>36460</v>
      </c>
      <c r="I23364" t="s">
        <v>19</v>
      </c>
      <c r="J23364" t="s">
        <v>48</v>
      </c>
      <c r="K23364" t="s">
        <v>21761</v>
      </c>
      <c r="L23364" t="s">
        <v>22</v>
      </c>
      <c r="M23364" t="s">
        <v>62</v>
      </c>
      <c r="N23364">
        <v>1</v>
      </c>
      <c r="O23364">
        <v>729</v>
      </c>
      <c r="P23364" t="s">
        <v>1301</v>
      </c>
      <c r="Q23364" t="s">
        <v>69</v>
      </c>
      <c r="R23364">
        <v>689691</v>
      </c>
      <c r="S23364" t="b">
        <v>0</v>
      </c>
    </row>
    <row r="23365" spans="1:19" x14ac:dyDescent="0.45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t="s">
        <v>36453</v>
      </c>
      <c r="G23365" s="1">
        <v>44840</v>
      </c>
      <c r="H23365" s="1" t="s">
        <v>36460</v>
      </c>
      <c r="I23365" t="s">
        <v>19</v>
      </c>
      <c r="J23365" t="s">
        <v>39</v>
      </c>
      <c r="K23365" t="s">
        <v>447</v>
      </c>
      <c r="L23365" t="s">
        <v>22</v>
      </c>
      <c r="M23365" t="s">
        <v>62</v>
      </c>
      <c r="N23365">
        <v>1</v>
      </c>
      <c r="O23365">
        <v>429</v>
      </c>
      <c r="P23365" t="s">
        <v>934</v>
      </c>
      <c r="Q23365" t="s">
        <v>69</v>
      </c>
      <c r="R23365">
        <v>673008</v>
      </c>
      <c r="S23365" t="b">
        <v>0</v>
      </c>
    </row>
    <row r="23366" spans="1:19" x14ac:dyDescent="0.45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t="s">
        <v>36453</v>
      </c>
      <c r="G23366" s="1">
        <v>44840</v>
      </c>
      <c r="H23366" s="1" t="s">
        <v>36460</v>
      </c>
      <c r="I23366" t="s">
        <v>19</v>
      </c>
      <c r="J23366" t="s">
        <v>84</v>
      </c>
      <c r="K23366" t="s">
        <v>28772</v>
      </c>
      <c r="L23366" t="s">
        <v>29</v>
      </c>
      <c r="M23366" t="s">
        <v>62</v>
      </c>
      <c r="N23366">
        <v>1</v>
      </c>
      <c r="O23366">
        <v>1096</v>
      </c>
      <c r="P23366" t="s">
        <v>21444</v>
      </c>
      <c r="Q23366" t="s">
        <v>784</v>
      </c>
      <c r="R23366">
        <v>799131</v>
      </c>
      <c r="S23366" t="b">
        <v>0</v>
      </c>
    </row>
    <row r="23367" spans="1:19" x14ac:dyDescent="0.45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t="s">
        <v>36453</v>
      </c>
      <c r="G23367" s="1">
        <v>44840</v>
      </c>
      <c r="H23367" s="1" t="s">
        <v>36460</v>
      </c>
      <c r="I23367" t="s">
        <v>19</v>
      </c>
      <c r="J23367" t="s">
        <v>39</v>
      </c>
      <c r="K23367" t="s">
        <v>5614</v>
      </c>
      <c r="L23367" t="s">
        <v>50</v>
      </c>
      <c r="M23367" t="s">
        <v>62</v>
      </c>
      <c r="N23367">
        <v>1</v>
      </c>
      <c r="O23367">
        <v>908</v>
      </c>
      <c r="P23367" t="s">
        <v>5247</v>
      </c>
      <c r="Q23367" t="s">
        <v>141</v>
      </c>
      <c r="R23367">
        <v>380013</v>
      </c>
      <c r="S23367" t="b">
        <v>0</v>
      </c>
    </row>
    <row r="23368" spans="1:19" x14ac:dyDescent="0.45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t="s">
        <v>36453</v>
      </c>
      <c r="G23368" s="1">
        <v>44840</v>
      </c>
      <c r="H23368" s="1" t="s">
        <v>36460</v>
      </c>
      <c r="I23368" t="s">
        <v>19</v>
      </c>
      <c r="J23368" t="s">
        <v>20</v>
      </c>
      <c r="K23368" t="s">
        <v>6931</v>
      </c>
      <c r="L23368" t="s">
        <v>22</v>
      </c>
      <c r="M23368" t="s">
        <v>62</v>
      </c>
      <c r="N23368">
        <v>1</v>
      </c>
      <c r="O23368">
        <v>487</v>
      </c>
      <c r="P23368" t="s">
        <v>86</v>
      </c>
      <c r="Q23368" t="s">
        <v>87</v>
      </c>
      <c r="R23368">
        <v>110019</v>
      </c>
      <c r="S23368" t="b">
        <v>0</v>
      </c>
    </row>
    <row r="23369" spans="1:19" x14ac:dyDescent="0.45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t="s">
        <v>36454</v>
      </c>
      <c r="G23369" s="1">
        <v>44840</v>
      </c>
      <c r="H23369" s="1" t="s">
        <v>36460</v>
      </c>
      <c r="I23369" t="s">
        <v>19</v>
      </c>
      <c r="J23369" t="s">
        <v>39</v>
      </c>
      <c r="K23369" t="s">
        <v>2346</v>
      </c>
      <c r="L23369" t="s">
        <v>29</v>
      </c>
      <c r="M23369" t="s">
        <v>94</v>
      </c>
      <c r="N23369">
        <v>1</v>
      </c>
      <c r="O23369">
        <v>969</v>
      </c>
      <c r="P23369" t="s">
        <v>2093</v>
      </c>
      <c r="Q23369" t="s">
        <v>107</v>
      </c>
      <c r="R23369">
        <v>201002</v>
      </c>
      <c r="S23369" t="b">
        <v>0</v>
      </c>
    </row>
    <row r="23370" spans="1:19" x14ac:dyDescent="0.45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t="s">
        <v>36453</v>
      </c>
      <c r="G23370" s="1">
        <v>44840</v>
      </c>
      <c r="H23370" s="1" t="s">
        <v>36460</v>
      </c>
      <c r="I23370" t="s">
        <v>19</v>
      </c>
      <c r="J23370" t="s">
        <v>48</v>
      </c>
      <c r="K23370" t="s">
        <v>472</v>
      </c>
      <c r="L23370" t="s">
        <v>22</v>
      </c>
      <c r="M23370" t="s">
        <v>30</v>
      </c>
      <c r="N23370">
        <v>1</v>
      </c>
      <c r="O23370">
        <v>449</v>
      </c>
      <c r="P23370" t="s">
        <v>99</v>
      </c>
      <c r="Q23370" t="s">
        <v>52</v>
      </c>
      <c r="R23370">
        <v>400060</v>
      </c>
      <c r="S23370" t="b">
        <v>0</v>
      </c>
    </row>
    <row r="23371" spans="1:19" x14ac:dyDescent="0.45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t="s">
        <v>36455</v>
      </c>
      <c r="G23371" s="1">
        <v>44840</v>
      </c>
      <c r="H23371" s="1" t="s">
        <v>36460</v>
      </c>
      <c r="I23371" t="s">
        <v>19</v>
      </c>
      <c r="J23371" t="s">
        <v>39</v>
      </c>
      <c r="K23371" t="s">
        <v>2394</v>
      </c>
      <c r="L23371" t="s">
        <v>22</v>
      </c>
      <c r="M23371" t="s">
        <v>41</v>
      </c>
      <c r="N23371">
        <v>1</v>
      </c>
      <c r="O23371">
        <v>387</v>
      </c>
      <c r="P23371" t="s">
        <v>4132</v>
      </c>
      <c r="Q23371" t="s">
        <v>52</v>
      </c>
      <c r="R23371">
        <v>444602</v>
      </c>
      <c r="S23371" t="b">
        <v>0</v>
      </c>
    </row>
    <row r="23372" spans="1:19" x14ac:dyDescent="0.45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t="s">
        <v>36455</v>
      </c>
      <c r="G23372" s="1">
        <v>44840</v>
      </c>
      <c r="H23372" s="1" t="s">
        <v>36460</v>
      </c>
      <c r="I23372" t="s">
        <v>19</v>
      </c>
      <c r="J23372" t="s">
        <v>48</v>
      </c>
      <c r="K23372" t="s">
        <v>14061</v>
      </c>
      <c r="L23372" t="s">
        <v>71</v>
      </c>
      <c r="M23372" t="s">
        <v>30</v>
      </c>
      <c r="N23372">
        <v>1</v>
      </c>
      <c r="O23372">
        <v>758</v>
      </c>
      <c r="P23372" t="s">
        <v>31</v>
      </c>
      <c r="Q23372" t="s">
        <v>32</v>
      </c>
      <c r="R23372">
        <v>122004</v>
      </c>
      <c r="S23372" t="b">
        <v>0</v>
      </c>
    </row>
    <row r="23373" spans="1:19" x14ac:dyDescent="0.45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t="s">
        <v>36453</v>
      </c>
      <c r="G23373" s="1">
        <v>44840</v>
      </c>
      <c r="H23373" s="1" t="s">
        <v>36460</v>
      </c>
      <c r="I23373" t="s">
        <v>19</v>
      </c>
      <c r="J23373" t="s">
        <v>58</v>
      </c>
      <c r="K23373" t="s">
        <v>28779</v>
      </c>
      <c r="L23373" t="s">
        <v>22</v>
      </c>
      <c r="M23373" t="s">
        <v>94</v>
      </c>
      <c r="N23373">
        <v>1</v>
      </c>
      <c r="O23373">
        <v>330</v>
      </c>
      <c r="P23373" t="s">
        <v>5112</v>
      </c>
      <c r="Q23373" t="s">
        <v>52</v>
      </c>
      <c r="R23373">
        <v>413512</v>
      </c>
      <c r="S23373" t="b">
        <v>0</v>
      </c>
    </row>
    <row r="23374" spans="1:19" x14ac:dyDescent="0.45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t="s">
        <v>36453</v>
      </c>
      <c r="G23374" s="1">
        <v>44840</v>
      </c>
      <c r="H23374" s="1" t="s">
        <v>36460</v>
      </c>
      <c r="I23374" t="s">
        <v>19</v>
      </c>
      <c r="J23374" t="s">
        <v>20</v>
      </c>
      <c r="K23374" t="s">
        <v>564</v>
      </c>
      <c r="L23374" t="s">
        <v>22</v>
      </c>
      <c r="M23374" t="s">
        <v>30</v>
      </c>
      <c r="N23374">
        <v>1</v>
      </c>
      <c r="O23374">
        <v>342</v>
      </c>
      <c r="P23374" t="s">
        <v>354</v>
      </c>
      <c r="Q23374" t="s">
        <v>52</v>
      </c>
      <c r="R23374">
        <v>400605</v>
      </c>
      <c r="S23374" t="b">
        <v>0</v>
      </c>
    </row>
    <row r="23375" spans="1:19" x14ac:dyDescent="0.45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t="s">
        <v>36453</v>
      </c>
      <c r="G23375" s="1">
        <v>44840</v>
      </c>
      <c r="H23375" s="1" t="s">
        <v>36460</v>
      </c>
      <c r="I23375" t="s">
        <v>19</v>
      </c>
      <c r="J23375" t="s">
        <v>39</v>
      </c>
      <c r="K23375" t="s">
        <v>2382</v>
      </c>
      <c r="L23375" t="s">
        <v>22</v>
      </c>
      <c r="M23375" t="s">
        <v>30</v>
      </c>
      <c r="N23375">
        <v>1</v>
      </c>
      <c r="O23375">
        <v>424</v>
      </c>
      <c r="P23375" t="s">
        <v>1884</v>
      </c>
      <c r="Q23375" t="s">
        <v>37</v>
      </c>
      <c r="R23375">
        <v>700091</v>
      </c>
      <c r="S23375" t="b">
        <v>0</v>
      </c>
    </row>
    <row r="23376" spans="1:19" x14ac:dyDescent="0.45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t="s">
        <v>36453</v>
      </c>
      <c r="G23376" s="1">
        <v>44840</v>
      </c>
      <c r="H23376" s="1" t="s">
        <v>36460</v>
      </c>
      <c r="I23376" t="s">
        <v>19</v>
      </c>
      <c r="J23376" t="s">
        <v>39</v>
      </c>
      <c r="K23376" t="s">
        <v>9495</v>
      </c>
      <c r="L23376" t="s">
        <v>50</v>
      </c>
      <c r="M23376" t="s">
        <v>62</v>
      </c>
      <c r="N23376">
        <v>1</v>
      </c>
      <c r="O23376">
        <v>1168</v>
      </c>
      <c r="P23376" t="s">
        <v>81</v>
      </c>
      <c r="Q23376" t="s">
        <v>82</v>
      </c>
      <c r="R23376">
        <v>500016</v>
      </c>
      <c r="S23376" t="b">
        <v>0</v>
      </c>
    </row>
    <row r="23377" spans="1:19" x14ac:dyDescent="0.45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t="s">
        <v>36453</v>
      </c>
      <c r="G23377" s="1">
        <v>44840</v>
      </c>
      <c r="H23377" s="1" t="s">
        <v>36460</v>
      </c>
      <c r="I23377" t="s">
        <v>19</v>
      </c>
      <c r="J23377" t="s">
        <v>20</v>
      </c>
      <c r="K23377" t="s">
        <v>23423</v>
      </c>
      <c r="L23377" t="s">
        <v>29</v>
      </c>
      <c r="M23377" t="s">
        <v>41</v>
      </c>
      <c r="N23377">
        <v>1</v>
      </c>
      <c r="O23377">
        <v>501</v>
      </c>
      <c r="P23377" t="s">
        <v>11606</v>
      </c>
      <c r="Q23377" t="s">
        <v>43</v>
      </c>
      <c r="R23377">
        <v>630002</v>
      </c>
      <c r="S23377" t="b">
        <v>0</v>
      </c>
    </row>
    <row r="23378" spans="1:19" x14ac:dyDescent="0.45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t="s">
        <v>36455</v>
      </c>
      <c r="G23378" s="1">
        <v>44840</v>
      </c>
      <c r="H23378" s="1" t="s">
        <v>36460</v>
      </c>
      <c r="I23378" t="s">
        <v>19</v>
      </c>
      <c r="J23378" t="s">
        <v>53</v>
      </c>
      <c r="K23378" t="s">
        <v>2044</v>
      </c>
      <c r="L23378" t="s">
        <v>22</v>
      </c>
      <c r="M23378" t="s">
        <v>217</v>
      </c>
      <c r="N23378">
        <v>1</v>
      </c>
      <c r="O23378">
        <v>764</v>
      </c>
      <c r="P23378" t="s">
        <v>131</v>
      </c>
      <c r="Q23378" t="s">
        <v>43</v>
      </c>
      <c r="R23378">
        <v>600012</v>
      </c>
      <c r="S23378" t="b">
        <v>0</v>
      </c>
    </row>
    <row r="23379" spans="1:19" x14ac:dyDescent="0.45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t="s">
        <v>36453</v>
      </c>
      <c r="G23379" s="1">
        <v>44840</v>
      </c>
      <c r="H23379" s="1" t="s">
        <v>36460</v>
      </c>
      <c r="I23379" t="s">
        <v>19</v>
      </c>
      <c r="J23379" t="s">
        <v>20</v>
      </c>
      <c r="K23379" t="s">
        <v>3160</v>
      </c>
      <c r="L23379" t="s">
        <v>22</v>
      </c>
      <c r="M23379" t="s">
        <v>105</v>
      </c>
      <c r="N23379">
        <v>1</v>
      </c>
      <c r="O23379">
        <v>533</v>
      </c>
      <c r="P23379" t="s">
        <v>296</v>
      </c>
      <c r="Q23379" t="s">
        <v>66</v>
      </c>
      <c r="R23379">
        <v>530051</v>
      </c>
      <c r="S23379" t="b">
        <v>0</v>
      </c>
    </row>
    <row r="23380" spans="1:19" x14ac:dyDescent="0.45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t="s">
        <v>36453</v>
      </c>
      <c r="G23380" s="1">
        <v>44840</v>
      </c>
      <c r="H23380" s="1" t="s">
        <v>36460</v>
      </c>
      <c r="I23380" t="s">
        <v>19</v>
      </c>
      <c r="J23380" t="s">
        <v>27</v>
      </c>
      <c r="K23380" t="s">
        <v>22206</v>
      </c>
      <c r="L23380" t="s">
        <v>29</v>
      </c>
      <c r="M23380" t="s">
        <v>41</v>
      </c>
      <c r="N23380">
        <v>1</v>
      </c>
      <c r="O23380">
        <v>1399</v>
      </c>
      <c r="P23380" t="s">
        <v>661</v>
      </c>
      <c r="Q23380" t="s">
        <v>662</v>
      </c>
      <c r="R23380">
        <v>795005</v>
      </c>
      <c r="S23380" t="b">
        <v>0</v>
      </c>
    </row>
    <row r="23381" spans="1:19" x14ac:dyDescent="0.45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t="s">
        <v>36454</v>
      </c>
      <c r="G23381" s="1">
        <v>44840</v>
      </c>
      <c r="H23381" s="1" t="s">
        <v>36460</v>
      </c>
      <c r="I23381" t="s">
        <v>19</v>
      </c>
      <c r="J23381" t="s">
        <v>39</v>
      </c>
      <c r="K23381" t="s">
        <v>1402</v>
      </c>
      <c r="L23381" t="s">
        <v>205</v>
      </c>
      <c r="M23381" t="s">
        <v>206</v>
      </c>
      <c r="N23381">
        <v>1</v>
      </c>
      <c r="O23381">
        <v>1129</v>
      </c>
      <c r="P23381" t="s">
        <v>125</v>
      </c>
      <c r="Q23381" t="s">
        <v>56</v>
      </c>
      <c r="R23381">
        <v>577004</v>
      </c>
      <c r="S23381" t="b">
        <v>0</v>
      </c>
    </row>
    <row r="23382" spans="1:19" x14ac:dyDescent="0.45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t="s">
        <v>36453</v>
      </c>
      <c r="G23382" s="1">
        <v>44840</v>
      </c>
      <c r="H23382" s="1" t="s">
        <v>36460</v>
      </c>
      <c r="I23382" t="s">
        <v>19</v>
      </c>
      <c r="J23382" t="s">
        <v>20</v>
      </c>
      <c r="K23382" t="s">
        <v>392</v>
      </c>
      <c r="L23382" t="s">
        <v>29</v>
      </c>
      <c r="M23382" t="s">
        <v>30</v>
      </c>
      <c r="N23382">
        <v>1</v>
      </c>
      <c r="O23382">
        <v>698</v>
      </c>
      <c r="P23382" t="s">
        <v>183</v>
      </c>
      <c r="Q23382" t="s">
        <v>107</v>
      </c>
      <c r="R23382">
        <v>221003</v>
      </c>
      <c r="S23382" t="b">
        <v>0</v>
      </c>
    </row>
    <row r="23383" spans="1:19" x14ac:dyDescent="0.45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t="s">
        <v>36453</v>
      </c>
      <c r="G23383" s="1">
        <v>44840</v>
      </c>
      <c r="H23383" s="1" t="s">
        <v>36460</v>
      </c>
      <c r="I23383" t="s">
        <v>19</v>
      </c>
      <c r="J23383" t="s">
        <v>48</v>
      </c>
      <c r="K23383" t="s">
        <v>2567</v>
      </c>
      <c r="L23383" t="s">
        <v>29</v>
      </c>
      <c r="M23383" t="s">
        <v>35</v>
      </c>
      <c r="N23383">
        <v>1</v>
      </c>
      <c r="O23383">
        <v>1079</v>
      </c>
      <c r="P23383" t="s">
        <v>28788</v>
      </c>
      <c r="Q23383" t="s">
        <v>107</v>
      </c>
      <c r="R23383">
        <v>243301</v>
      </c>
      <c r="S23383" t="b">
        <v>0</v>
      </c>
    </row>
    <row r="23384" spans="1:19" x14ac:dyDescent="0.45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t="s">
        <v>36454</v>
      </c>
      <c r="G23384" s="1">
        <v>44840</v>
      </c>
      <c r="H23384" s="1" t="s">
        <v>36460</v>
      </c>
      <c r="I23384" t="s">
        <v>19</v>
      </c>
      <c r="J23384" t="s">
        <v>39</v>
      </c>
      <c r="K23384" t="s">
        <v>403</v>
      </c>
      <c r="L23384" t="s">
        <v>29</v>
      </c>
      <c r="M23384" t="s">
        <v>41</v>
      </c>
      <c r="N23384">
        <v>1</v>
      </c>
      <c r="O23384">
        <v>1079</v>
      </c>
      <c r="P23384" t="s">
        <v>1629</v>
      </c>
      <c r="Q23384" t="s">
        <v>243</v>
      </c>
      <c r="R23384">
        <v>854328</v>
      </c>
      <c r="S23384" t="b">
        <v>0</v>
      </c>
    </row>
    <row r="23385" spans="1:19" x14ac:dyDescent="0.45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t="s">
        <v>36453</v>
      </c>
      <c r="G23385" s="1">
        <v>44840</v>
      </c>
      <c r="H23385" s="1" t="s">
        <v>36460</v>
      </c>
      <c r="I23385" t="s">
        <v>19</v>
      </c>
      <c r="J23385" t="s">
        <v>39</v>
      </c>
      <c r="K23385" t="s">
        <v>18264</v>
      </c>
      <c r="L23385" t="s">
        <v>29</v>
      </c>
      <c r="M23385" t="s">
        <v>41</v>
      </c>
      <c r="N23385">
        <v>1</v>
      </c>
      <c r="O23385">
        <v>850</v>
      </c>
      <c r="P23385" t="s">
        <v>1865</v>
      </c>
      <c r="Q23385" t="s">
        <v>712</v>
      </c>
      <c r="R23385">
        <v>181152</v>
      </c>
      <c r="S23385" t="b">
        <v>0</v>
      </c>
    </row>
    <row r="23386" spans="1:19" x14ac:dyDescent="0.45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t="s">
        <v>36455</v>
      </c>
      <c r="G23386" s="1">
        <v>44840</v>
      </c>
      <c r="H23386" s="1" t="s">
        <v>36460</v>
      </c>
      <c r="I23386" t="s">
        <v>19</v>
      </c>
      <c r="J23386" t="s">
        <v>20</v>
      </c>
      <c r="K23386" t="s">
        <v>3996</v>
      </c>
      <c r="L23386" t="s">
        <v>22</v>
      </c>
      <c r="M23386" t="s">
        <v>62</v>
      </c>
      <c r="N23386">
        <v>1</v>
      </c>
      <c r="O23386">
        <v>725</v>
      </c>
      <c r="P23386" t="s">
        <v>7594</v>
      </c>
      <c r="Q23386" t="s">
        <v>107</v>
      </c>
      <c r="R23386">
        <v>202001</v>
      </c>
      <c r="S23386" t="b">
        <v>0</v>
      </c>
    </row>
    <row r="23387" spans="1:19" x14ac:dyDescent="0.45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t="s">
        <v>36453</v>
      </c>
      <c r="G23387" s="1">
        <v>44840</v>
      </c>
      <c r="H23387" s="1" t="s">
        <v>36460</v>
      </c>
      <c r="I23387" t="s">
        <v>19</v>
      </c>
      <c r="J23387" t="s">
        <v>39</v>
      </c>
      <c r="K23387" t="s">
        <v>2852</v>
      </c>
      <c r="L23387" t="s">
        <v>29</v>
      </c>
      <c r="M23387" t="s">
        <v>30</v>
      </c>
      <c r="N23387">
        <v>1</v>
      </c>
      <c r="O23387">
        <v>799</v>
      </c>
      <c r="P23387" t="s">
        <v>253</v>
      </c>
      <c r="Q23387" t="s">
        <v>52</v>
      </c>
      <c r="R23387">
        <v>410209</v>
      </c>
      <c r="S23387" t="b">
        <v>0</v>
      </c>
    </row>
    <row r="23388" spans="1:19" x14ac:dyDescent="0.45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t="s">
        <v>36454</v>
      </c>
      <c r="G23388" s="1">
        <v>44840</v>
      </c>
      <c r="H23388" s="1" t="s">
        <v>36460</v>
      </c>
      <c r="I23388" t="s">
        <v>19</v>
      </c>
      <c r="J23388" t="s">
        <v>48</v>
      </c>
      <c r="K23388" t="s">
        <v>1676</v>
      </c>
      <c r="L23388" t="s">
        <v>22</v>
      </c>
      <c r="M23388" t="s">
        <v>105</v>
      </c>
      <c r="N23388">
        <v>1</v>
      </c>
      <c r="O23388">
        <v>487</v>
      </c>
      <c r="P23388" t="s">
        <v>106</v>
      </c>
      <c r="Q23388" t="s">
        <v>107</v>
      </c>
      <c r="R23388">
        <v>226016</v>
      </c>
      <c r="S23388" t="b">
        <v>0</v>
      </c>
    </row>
    <row r="23389" spans="1:19" x14ac:dyDescent="0.45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t="s">
        <v>36453</v>
      </c>
      <c r="G23389" s="1">
        <v>44840</v>
      </c>
      <c r="H23389" s="1" t="s">
        <v>36460</v>
      </c>
      <c r="I23389" t="s">
        <v>19</v>
      </c>
      <c r="J23389" t="s">
        <v>20</v>
      </c>
      <c r="K23389" t="s">
        <v>21556</v>
      </c>
      <c r="L23389" t="s">
        <v>22</v>
      </c>
      <c r="M23389" t="s">
        <v>23</v>
      </c>
      <c r="N23389">
        <v>1</v>
      </c>
      <c r="O23389">
        <v>301</v>
      </c>
      <c r="P23389" t="s">
        <v>21166</v>
      </c>
      <c r="Q23389" t="s">
        <v>52</v>
      </c>
      <c r="R23389">
        <v>402109</v>
      </c>
      <c r="S23389" t="b">
        <v>0</v>
      </c>
    </row>
    <row r="23390" spans="1:19" x14ac:dyDescent="0.45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t="s">
        <v>36453</v>
      </c>
      <c r="G23390" s="1">
        <v>44840</v>
      </c>
      <c r="H23390" s="1" t="s">
        <v>36460</v>
      </c>
      <c r="I23390" t="s">
        <v>19</v>
      </c>
      <c r="J23390" t="s">
        <v>39</v>
      </c>
      <c r="K23390" t="s">
        <v>5182</v>
      </c>
      <c r="L23390" t="s">
        <v>22</v>
      </c>
      <c r="M23390" t="s">
        <v>23</v>
      </c>
      <c r="N23390">
        <v>1</v>
      </c>
      <c r="O23390">
        <v>399</v>
      </c>
      <c r="P23390" t="s">
        <v>106</v>
      </c>
      <c r="Q23390" t="s">
        <v>107</v>
      </c>
      <c r="R23390">
        <v>226005</v>
      </c>
      <c r="S23390" t="b">
        <v>0</v>
      </c>
    </row>
    <row r="23391" spans="1:19" x14ac:dyDescent="0.45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t="s">
        <v>36453</v>
      </c>
      <c r="G23391" s="1">
        <v>44840</v>
      </c>
      <c r="H23391" s="1" t="s">
        <v>36460</v>
      </c>
      <c r="I23391" t="s">
        <v>19</v>
      </c>
      <c r="J23391" t="s">
        <v>48</v>
      </c>
      <c r="K23391" t="s">
        <v>28797</v>
      </c>
      <c r="L23391" t="s">
        <v>22</v>
      </c>
      <c r="M23391" t="s">
        <v>41</v>
      </c>
      <c r="N23391">
        <v>1</v>
      </c>
      <c r="O23391">
        <v>448</v>
      </c>
      <c r="P23391" t="s">
        <v>99</v>
      </c>
      <c r="Q23391" t="s">
        <v>52</v>
      </c>
      <c r="R23391">
        <v>400097</v>
      </c>
      <c r="S23391" t="b">
        <v>0</v>
      </c>
    </row>
    <row r="23392" spans="1:19" x14ac:dyDescent="0.45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t="s">
        <v>36454</v>
      </c>
      <c r="G23392" s="1">
        <v>44840</v>
      </c>
      <c r="H23392" s="1" t="s">
        <v>36460</v>
      </c>
      <c r="I23392" t="s">
        <v>19</v>
      </c>
      <c r="J23392" t="s">
        <v>39</v>
      </c>
      <c r="K23392" t="s">
        <v>870</v>
      </c>
      <c r="L23392" t="s">
        <v>71</v>
      </c>
      <c r="M23392" t="s">
        <v>23</v>
      </c>
      <c r="N23392">
        <v>1</v>
      </c>
      <c r="O23392">
        <v>545</v>
      </c>
      <c r="P23392" t="s">
        <v>131</v>
      </c>
      <c r="Q23392" t="s">
        <v>43</v>
      </c>
      <c r="R23392">
        <v>600039</v>
      </c>
      <c r="S23392" t="b">
        <v>0</v>
      </c>
    </row>
    <row r="23393" spans="1:19" x14ac:dyDescent="0.45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t="s">
        <v>36453</v>
      </c>
      <c r="G23393" s="1">
        <v>44840</v>
      </c>
      <c r="H23393" s="1" t="s">
        <v>36460</v>
      </c>
      <c r="I23393" t="s">
        <v>282</v>
      </c>
      <c r="J23393" t="s">
        <v>20</v>
      </c>
      <c r="K23393" t="s">
        <v>447</v>
      </c>
      <c r="L23393" t="s">
        <v>22</v>
      </c>
      <c r="M23393" t="s">
        <v>62</v>
      </c>
      <c r="N23393">
        <v>1</v>
      </c>
      <c r="O23393">
        <v>457</v>
      </c>
      <c r="P23393" t="s">
        <v>242</v>
      </c>
      <c r="Q23393" t="s">
        <v>243</v>
      </c>
      <c r="R23393">
        <v>800020</v>
      </c>
      <c r="S23393" t="b">
        <v>0</v>
      </c>
    </row>
    <row r="23394" spans="1:19" x14ac:dyDescent="0.45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t="s">
        <v>36453</v>
      </c>
      <c r="G23394" s="1">
        <v>44840</v>
      </c>
      <c r="H23394" s="1" t="s">
        <v>36460</v>
      </c>
      <c r="I23394" t="s">
        <v>19</v>
      </c>
      <c r="J23394" t="s">
        <v>20</v>
      </c>
      <c r="K23394" t="s">
        <v>408</v>
      </c>
      <c r="L23394" t="s">
        <v>29</v>
      </c>
      <c r="M23394" t="s">
        <v>35</v>
      </c>
      <c r="N23394">
        <v>1</v>
      </c>
      <c r="O23394">
        <v>646</v>
      </c>
      <c r="P23394" t="s">
        <v>26228</v>
      </c>
      <c r="Q23394" t="s">
        <v>52</v>
      </c>
      <c r="R23394">
        <v>421201</v>
      </c>
      <c r="S23394" t="b">
        <v>0</v>
      </c>
    </row>
    <row r="23395" spans="1:19" x14ac:dyDescent="0.45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t="s">
        <v>36455</v>
      </c>
      <c r="G23395" s="1">
        <v>44840</v>
      </c>
      <c r="H23395" s="1" t="s">
        <v>36460</v>
      </c>
      <c r="I23395" t="s">
        <v>19</v>
      </c>
      <c r="J23395" t="s">
        <v>39</v>
      </c>
      <c r="K23395" t="s">
        <v>15064</v>
      </c>
      <c r="L23395" t="s">
        <v>71</v>
      </c>
      <c r="M23395" t="s">
        <v>23</v>
      </c>
      <c r="N23395">
        <v>1</v>
      </c>
      <c r="O23395">
        <v>572</v>
      </c>
      <c r="P23395" t="s">
        <v>99</v>
      </c>
      <c r="Q23395" t="s">
        <v>52</v>
      </c>
      <c r="R23395">
        <v>400028</v>
      </c>
      <c r="S23395" t="b">
        <v>0</v>
      </c>
    </row>
    <row r="23396" spans="1:19" x14ac:dyDescent="0.45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t="s">
        <v>36453</v>
      </c>
      <c r="G23396" s="1">
        <v>44840</v>
      </c>
      <c r="H23396" s="1" t="s">
        <v>36460</v>
      </c>
      <c r="I23396" t="s">
        <v>19</v>
      </c>
      <c r="J23396" t="s">
        <v>39</v>
      </c>
      <c r="K23396" t="s">
        <v>16747</v>
      </c>
      <c r="L23396" t="s">
        <v>50</v>
      </c>
      <c r="M23396" t="s">
        <v>23</v>
      </c>
      <c r="N23396">
        <v>1</v>
      </c>
      <c r="O23396">
        <v>771</v>
      </c>
      <c r="P23396" t="s">
        <v>897</v>
      </c>
      <c r="Q23396" t="s">
        <v>69</v>
      </c>
      <c r="R23396">
        <v>678013</v>
      </c>
      <c r="S23396" t="b">
        <v>0</v>
      </c>
    </row>
    <row r="23397" spans="1:19" x14ac:dyDescent="0.45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t="s">
        <v>36453</v>
      </c>
      <c r="G23397" s="1">
        <v>44840</v>
      </c>
      <c r="H23397" s="1" t="s">
        <v>36460</v>
      </c>
      <c r="I23397" t="s">
        <v>19</v>
      </c>
      <c r="J23397" t="s">
        <v>39</v>
      </c>
      <c r="K23397" t="s">
        <v>17709</v>
      </c>
      <c r="L23397" t="s">
        <v>22</v>
      </c>
      <c r="M23397" t="s">
        <v>35</v>
      </c>
      <c r="N23397">
        <v>1</v>
      </c>
      <c r="O23397">
        <v>442</v>
      </c>
      <c r="P23397" t="s">
        <v>113</v>
      </c>
      <c r="Q23397" t="s">
        <v>43</v>
      </c>
      <c r="R23397">
        <v>625001</v>
      </c>
      <c r="S23397" t="b">
        <v>0</v>
      </c>
    </row>
    <row r="23398" spans="1:19" x14ac:dyDescent="0.45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t="s">
        <v>36455</v>
      </c>
      <c r="G23398" s="1">
        <v>44840</v>
      </c>
      <c r="H23398" s="1" t="s">
        <v>36460</v>
      </c>
      <c r="I23398" t="s">
        <v>19</v>
      </c>
      <c r="J23398" t="s">
        <v>58</v>
      </c>
      <c r="K23398" t="s">
        <v>746</v>
      </c>
      <c r="L23398" t="s">
        <v>50</v>
      </c>
      <c r="M23398" t="s">
        <v>62</v>
      </c>
      <c r="N23398">
        <v>1</v>
      </c>
      <c r="O23398">
        <v>735</v>
      </c>
      <c r="P23398" t="s">
        <v>253</v>
      </c>
      <c r="Q23398" t="s">
        <v>52</v>
      </c>
      <c r="R23398">
        <v>400708</v>
      </c>
      <c r="S23398" t="b">
        <v>0</v>
      </c>
    </row>
    <row r="23399" spans="1:19" x14ac:dyDescent="0.45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t="s">
        <v>36454</v>
      </c>
      <c r="G23399" s="1">
        <v>44840</v>
      </c>
      <c r="H23399" s="1" t="s">
        <v>36460</v>
      </c>
      <c r="I23399" t="s">
        <v>19</v>
      </c>
      <c r="J23399" t="s">
        <v>53</v>
      </c>
      <c r="K23399" t="s">
        <v>9191</v>
      </c>
      <c r="L23399" t="s">
        <v>29</v>
      </c>
      <c r="M23399" t="s">
        <v>41</v>
      </c>
      <c r="N23399">
        <v>1</v>
      </c>
      <c r="O23399">
        <v>999</v>
      </c>
      <c r="P23399" t="s">
        <v>131</v>
      </c>
      <c r="Q23399" t="s">
        <v>43</v>
      </c>
      <c r="R23399">
        <v>600095</v>
      </c>
      <c r="S23399" t="b">
        <v>0</v>
      </c>
    </row>
    <row r="23400" spans="1:19" x14ac:dyDescent="0.45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t="s">
        <v>36453</v>
      </c>
      <c r="G23400" s="1">
        <v>44840</v>
      </c>
      <c r="H23400" s="1" t="s">
        <v>36460</v>
      </c>
      <c r="I23400" t="s">
        <v>19</v>
      </c>
      <c r="J23400" t="s">
        <v>53</v>
      </c>
      <c r="K23400" t="s">
        <v>6728</v>
      </c>
      <c r="L23400" t="s">
        <v>29</v>
      </c>
      <c r="M23400" t="s">
        <v>23</v>
      </c>
      <c r="N23400">
        <v>1</v>
      </c>
      <c r="O23400">
        <v>650</v>
      </c>
      <c r="P23400" t="s">
        <v>2240</v>
      </c>
      <c r="Q23400" t="s">
        <v>37</v>
      </c>
      <c r="R23400">
        <v>713212</v>
      </c>
      <c r="S23400" t="b">
        <v>0</v>
      </c>
    </row>
    <row r="23401" spans="1:19" x14ac:dyDescent="0.45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t="s">
        <v>36454</v>
      </c>
      <c r="G23401" s="1">
        <v>44840</v>
      </c>
      <c r="H23401" s="1" t="s">
        <v>36460</v>
      </c>
      <c r="I23401" t="s">
        <v>19</v>
      </c>
      <c r="J23401" t="s">
        <v>48</v>
      </c>
      <c r="K23401" t="s">
        <v>14298</v>
      </c>
      <c r="L23401" t="s">
        <v>29</v>
      </c>
      <c r="M23401" t="s">
        <v>94</v>
      </c>
      <c r="N23401">
        <v>1</v>
      </c>
      <c r="O23401">
        <v>999</v>
      </c>
      <c r="P23401" t="s">
        <v>825</v>
      </c>
      <c r="Q23401" t="s">
        <v>87</v>
      </c>
      <c r="R23401">
        <v>110049</v>
      </c>
      <c r="S23401" t="b">
        <v>0</v>
      </c>
    </row>
    <row r="23402" spans="1:19" x14ac:dyDescent="0.45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t="s">
        <v>36453</v>
      </c>
      <c r="G23402" s="1">
        <v>44840</v>
      </c>
      <c r="H23402" s="1" t="s">
        <v>36460</v>
      </c>
      <c r="I23402" t="s">
        <v>19</v>
      </c>
      <c r="J23402" t="s">
        <v>53</v>
      </c>
      <c r="K23402" t="s">
        <v>8279</v>
      </c>
      <c r="L23402" t="s">
        <v>71</v>
      </c>
      <c r="M23402" t="s">
        <v>30</v>
      </c>
      <c r="N23402">
        <v>1</v>
      </c>
      <c r="O23402">
        <v>758</v>
      </c>
      <c r="P23402" t="s">
        <v>81</v>
      </c>
      <c r="Q23402" t="s">
        <v>82</v>
      </c>
      <c r="R23402">
        <v>500072</v>
      </c>
      <c r="S23402" t="b">
        <v>0</v>
      </c>
    </row>
    <row r="23403" spans="1:19" x14ac:dyDescent="0.45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t="s">
        <v>36455</v>
      </c>
      <c r="G23403" s="1">
        <v>44840</v>
      </c>
      <c r="H23403" s="1" t="s">
        <v>36460</v>
      </c>
      <c r="I23403" t="s">
        <v>19</v>
      </c>
      <c r="J23403" t="s">
        <v>48</v>
      </c>
      <c r="K23403" t="s">
        <v>27433</v>
      </c>
      <c r="L23403" t="s">
        <v>29</v>
      </c>
      <c r="M23403" t="s">
        <v>35</v>
      </c>
      <c r="N23403">
        <v>1</v>
      </c>
      <c r="O23403">
        <v>1096</v>
      </c>
      <c r="P23403" t="s">
        <v>55</v>
      </c>
      <c r="Q23403" t="s">
        <v>56</v>
      </c>
      <c r="R23403">
        <v>560068</v>
      </c>
      <c r="S23403" t="b">
        <v>0</v>
      </c>
    </row>
    <row r="23404" spans="1:19" x14ac:dyDescent="0.45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t="s">
        <v>36454</v>
      </c>
      <c r="G23404" s="1">
        <v>44840</v>
      </c>
      <c r="H23404" s="1" t="s">
        <v>36460</v>
      </c>
      <c r="I23404" t="s">
        <v>19</v>
      </c>
      <c r="J23404" t="s">
        <v>27</v>
      </c>
      <c r="K23404" t="s">
        <v>49</v>
      </c>
      <c r="L23404" t="s">
        <v>50</v>
      </c>
      <c r="M23404" t="s">
        <v>23</v>
      </c>
      <c r="N23404">
        <v>1</v>
      </c>
      <c r="O23404">
        <v>724</v>
      </c>
      <c r="P23404" t="s">
        <v>250</v>
      </c>
      <c r="Q23404" t="s">
        <v>56</v>
      </c>
      <c r="R23404">
        <v>560068</v>
      </c>
      <c r="S23404" t="b">
        <v>0</v>
      </c>
    </row>
    <row r="23405" spans="1:19" x14ac:dyDescent="0.45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t="s">
        <v>36453</v>
      </c>
      <c r="G23405" s="1">
        <v>44840</v>
      </c>
      <c r="H23405" s="1" t="s">
        <v>36460</v>
      </c>
      <c r="I23405" t="s">
        <v>19</v>
      </c>
      <c r="J23405" t="s">
        <v>20</v>
      </c>
      <c r="K23405" t="s">
        <v>28812</v>
      </c>
      <c r="L23405" t="s">
        <v>22</v>
      </c>
      <c r="M23405" t="s">
        <v>105</v>
      </c>
      <c r="N23405">
        <v>1</v>
      </c>
      <c r="O23405">
        <v>459</v>
      </c>
      <c r="P23405" t="s">
        <v>28813</v>
      </c>
      <c r="Q23405" t="s">
        <v>577</v>
      </c>
      <c r="R23405">
        <v>403521</v>
      </c>
      <c r="S23405" t="b">
        <v>0</v>
      </c>
    </row>
    <row r="23406" spans="1:19" x14ac:dyDescent="0.45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t="s">
        <v>36455</v>
      </c>
      <c r="G23406" s="1">
        <v>44840</v>
      </c>
      <c r="H23406" s="1" t="s">
        <v>36460</v>
      </c>
      <c r="I23406" t="s">
        <v>19</v>
      </c>
      <c r="J23406" t="s">
        <v>39</v>
      </c>
      <c r="K23406" t="s">
        <v>529</v>
      </c>
      <c r="L23406" t="s">
        <v>29</v>
      </c>
      <c r="M23406" t="s">
        <v>105</v>
      </c>
      <c r="N23406">
        <v>1</v>
      </c>
      <c r="O23406">
        <v>968</v>
      </c>
      <c r="P23406" t="s">
        <v>1781</v>
      </c>
      <c r="Q23406" t="s">
        <v>234</v>
      </c>
      <c r="R23406">
        <v>831011</v>
      </c>
      <c r="S23406" t="b">
        <v>0</v>
      </c>
    </row>
    <row r="23407" spans="1:19" x14ac:dyDescent="0.45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t="s">
        <v>36453</v>
      </c>
      <c r="G23407" s="1">
        <v>44840</v>
      </c>
      <c r="H23407" s="1" t="s">
        <v>36460</v>
      </c>
      <c r="I23407" t="s">
        <v>19</v>
      </c>
      <c r="J23407" t="s">
        <v>48</v>
      </c>
      <c r="K23407" t="s">
        <v>746</v>
      </c>
      <c r="L23407" t="s">
        <v>50</v>
      </c>
      <c r="M23407" t="s">
        <v>62</v>
      </c>
      <c r="N23407">
        <v>1</v>
      </c>
      <c r="O23407">
        <v>735</v>
      </c>
      <c r="P23407" t="s">
        <v>55</v>
      </c>
      <c r="Q23407" t="s">
        <v>56</v>
      </c>
      <c r="R23407">
        <v>560073</v>
      </c>
      <c r="S23407" t="b">
        <v>0</v>
      </c>
    </row>
    <row r="23408" spans="1:19" x14ac:dyDescent="0.45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t="s">
        <v>36454</v>
      </c>
      <c r="G23408" s="1">
        <v>44840</v>
      </c>
      <c r="H23408" s="1" t="s">
        <v>36460</v>
      </c>
      <c r="I23408" t="s">
        <v>19</v>
      </c>
      <c r="J23408" t="s">
        <v>39</v>
      </c>
      <c r="K23408" t="s">
        <v>1598</v>
      </c>
      <c r="L23408" t="s">
        <v>29</v>
      </c>
      <c r="M23408" t="s">
        <v>41</v>
      </c>
      <c r="N23408">
        <v>1</v>
      </c>
      <c r="O23408">
        <v>799</v>
      </c>
      <c r="P23408" t="s">
        <v>1497</v>
      </c>
      <c r="Q23408" t="s">
        <v>107</v>
      </c>
      <c r="R23408">
        <v>243003</v>
      </c>
      <c r="S23408" t="b">
        <v>0</v>
      </c>
    </row>
    <row r="23409" spans="1:19" x14ac:dyDescent="0.45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t="s">
        <v>36453</v>
      </c>
      <c r="G23409" s="1">
        <v>44840</v>
      </c>
      <c r="H23409" s="1" t="s">
        <v>36460</v>
      </c>
      <c r="I23409" t="s">
        <v>19</v>
      </c>
      <c r="J23409" t="s">
        <v>20</v>
      </c>
      <c r="K23409" t="s">
        <v>765</v>
      </c>
      <c r="L23409" t="s">
        <v>22</v>
      </c>
      <c r="M23409" t="s">
        <v>41</v>
      </c>
      <c r="N23409">
        <v>1</v>
      </c>
      <c r="O23409">
        <v>533</v>
      </c>
      <c r="P23409" t="s">
        <v>1705</v>
      </c>
      <c r="Q23409" t="s">
        <v>52</v>
      </c>
      <c r="R23409">
        <v>422009</v>
      </c>
      <c r="S23409" t="b">
        <v>0</v>
      </c>
    </row>
    <row r="23410" spans="1:19" x14ac:dyDescent="0.45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t="s">
        <v>36453</v>
      </c>
      <c r="G23410" s="1">
        <v>44840</v>
      </c>
      <c r="H23410" s="1" t="s">
        <v>36460</v>
      </c>
      <c r="I23410" t="s">
        <v>19</v>
      </c>
      <c r="J23410" t="s">
        <v>48</v>
      </c>
      <c r="K23410" t="s">
        <v>8735</v>
      </c>
      <c r="L23410" t="s">
        <v>22</v>
      </c>
      <c r="M23410" t="s">
        <v>23</v>
      </c>
      <c r="N23410">
        <v>1</v>
      </c>
      <c r="O23410">
        <v>635</v>
      </c>
      <c r="P23410" t="s">
        <v>99</v>
      </c>
      <c r="Q23410" t="s">
        <v>52</v>
      </c>
      <c r="R23410">
        <v>400078</v>
      </c>
      <c r="S23410" t="b">
        <v>0</v>
      </c>
    </row>
    <row r="23411" spans="1:19" x14ac:dyDescent="0.45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t="s">
        <v>36453</v>
      </c>
      <c r="G23411" s="1">
        <v>44840</v>
      </c>
      <c r="H23411" s="1" t="s">
        <v>36460</v>
      </c>
      <c r="I23411" t="s">
        <v>19</v>
      </c>
      <c r="J23411" t="s">
        <v>39</v>
      </c>
      <c r="K23411" t="s">
        <v>8936</v>
      </c>
      <c r="L23411" t="s">
        <v>22</v>
      </c>
      <c r="M23411" t="s">
        <v>41</v>
      </c>
      <c r="N23411">
        <v>1</v>
      </c>
      <c r="O23411">
        <v>725</v>
      </c>
      <c r="P23411" t="s">
        <v>7032</v>
      </c>
      <c r="Q23411" t="s">
        <v>69</v>
      </c>
      <c r="R23411">
        <v>680569</v>
      </c>
      <c r="S23411" t="b">
        <v>0</v>
      </c>
    </row>
    <row r="23412" spans="1:19" x14ac:dyDescent="0.45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t="s">
        <v>36454</v>
      </c>
      <c r="G23412" s="1">
        <v>44840</v>
      </c>
      <c r="H23412" s="1" t="s">
        <v>36460</v>
      </c>
      <c r="I23412" t="s">
        <v>19</v>
      </c>
      <c r="J23412" t="s">
        <v>84</v>
      </c>
      <c r="K23412" t="s">
        <v>49</v>
      </c>
      <c r="L23412" t="s">
        <v>50</v>
      </c>
      <c r="M23412" t="s">
        <v>23</v>
      </c>
      <c r="N23412">
        <v>1</v>
      </c>
      <c r="O23412">
        <v>715</v>
      </c>
      <c r="P23412" t="s">
        <v>1078</v>
      </c>
      <c r="Q23412" t="s">
        <v>52</v>
      </c>
      <c r="R23412">
        <v>401208</v>
      </c>
      <c r="S23412" t="b">
        <v>0</v>
      </c>
    </row>
    <row r="23413" spans="1:19" x14ac:dyDescent="0.45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t="s">
        <v>36453</v>
      </c>
      <c r="G23413" s="1">
        <v>44840</v>
      </c>
      <c r="H23413" s="1" t="s">
        <v>36460</v>
      </c>
      <c r="I23413" t="s">
        <v>19</v>
      </c>
      <c r="J23413" t="s">
        <v>39</v>
      </c>
      <c r="K23413" t="s">
        <v>3076</v>
      </c>
      <c r="L23413" t="s">
        <v>50</v>
      </c>
      <c r="M23413" t="s">
        <v>105</v>
      </c>
      <c r="N23413">
        <v>1</v>
      </c>
      <c r="O23413">
        <v>771</v>
      </c>
      <c r="P23413" t="s">
        <v>99</v>
      </c>
      <c r="Q23413" t="s">
        <v>52</v>
      </c>
      <c r="R23413">
        <v>400067</v>
      </c>
      <c r="S23413" t="b">
        <v>0</v>
      </c>
    </row>
    <row r="23414" spans="1:19" x14ac:dyDescent="0.45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t="s">
        <v>36454</v>
      </c>
      <c r="G23414" s="1">
        <v>44840</v>
      </c>
      <c r="H23414" s="1" t="s">
        <v>36460</v>
      </c>
      <c r="I23414" t="s">
        <v>19</v>
      </c>
      <c r="J23414" t="s">
        <v>27</v>
      </c>
      <c r="K23414" t="s">
        <v>49</v>
      </c>
      <c r="L23414" t="s">
        <v>50</v>
      </c>
      <c r="M23414" t="s">
        <v>23</v>
      </c>
      <c r="N23414">
        <v>1</v>
      </c>
      <c r="O23414">
        <v>735</v>
      </c>
      <c r="P23414" t="s">
        <v>55</v>
      </c>
      <c r="Q23414" t="s">
        <v>56</v>
      </c>
      <c r="R23414">
        <v>560078</v>
      </c>
      <c r="S23414" t="b">
        <v>0</v>
      </c>
    </row>
    <row r="23415" spans="1:19" x14ac:dyDescent="0.45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t="s">
        <v>36454</v>
      </c>
      <c r="G23415" s="1">
        <v>44840</v>
      </c>
      <c r="H23415" s="1" t="s">
        <v>36460</v>
      </c>
      <c r="I23415" t="s">
        <v>19</v>
      </c>
      <c r="J23415" t="s">
        <v>27</v>
      </c>
      <c r="K23415" t="s">
        <v>6763</v>
      </c>
      <c r="L23415" t="s">
        <v>22</v>
      </c>
      <c r="M23415" t="s">
        <v>41</v>
      </c>
      <c r="N23415">
        <v>1</v>
      </c>
      <c r="O23415">
        <v>301</v>
      </c>
      <c r="P23415" t="s">
        <v>55</v>
      </c>
      <c r="Q23415" t="s">
        <v>56</v>
      </c>
      <c r="R23415">
        <v>560063</v>
      </c>
      <c r="S23415" t="b">
        <v>0</v>
      </c>
    </row>
    <row r="23416" spans="1:19" x14ac:dyDescent="0.45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t="s">
        <v>36453</v>
      </c>
      <c r="G23416" s="1">
        <v>44840</v>
      </c>
      <c r="H23416" s="1" t="s">
        <v>36460</v>
      </c>
      <c r="I23416" t="s">
        <v>19</v>
      </c>
      <c r="J23416" t="s">
        <v>39</v>
      </c>
      <c r="K23416" t="s">
        <v>1385</v>
      </c>
      <c r="L23416" t="s">
        <v>22</v>
      </c>
      <c r="M23416" t="s">
        <v>41</v>
      </c>
      <c r="N23416">
        <v>1</v>
      </c>
      <c r="O23416">
        <v>379</v>
      </c>
      <c r="P23416" t="s">
        <v>8295</v>
      </c>
      <c r="Q23416" t="s">
        <v>56</v>
      </c>
      <c r="R23416">
        <v>581308</v>
      </c>
      <c r="S23416" t="b">
        <v>0</v>
      </c>
    </row>
    <row r="23417" spans="1:19" x14ac:dyDescent="0.45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t="s">
        <v>36453</v>
      </c>
      <c r="G23417" s="1">
        <v>44840</v>
      </c>
      <c r="H23417" s="1" t="s">
        <v>36460</v>
      </c>
      <c r="I23417" t="s">
        <v>19</v>
      </c>
      <c r="J23417" t="s">
        <v>48</v>
      </c>
      <c r="K23417" t="s">
        <v>524</v>
      </c>
      <c r="L23417" t="s">
        <v>50</v>
      </c>
      <c r="M23417" t="s">
        <v>105</v>
      </c>
      <c r="N23417">
        <v>1</v>
      </c>
      <c r="O23417">
        <v>735</v>
      </c>
      <c r="P23417" t="s">
        <v>165</v>
      </c>
      <c r="Q23417" t="s">
        <v>52</v>
      </c>
      <c r="R23417">
        <v>411048</v>
      </c>
      <c r="S23417" t="b">
        <v>0</v>
      </c>
    </row>
    <row r="23418" spans="1:19" x14ac:dyDescent="0.45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t="s">
        <v>36453</v>
      </c>
      <c r="G23418" s="1">
        <v>44840</v>
      </c>
      <c r="H23418" s="1" t="s">
        <v>36460</v>
      </c>
      <c r="I23418" t="s">
        <v>19</v>
      </c>
      <c r="J23418" t="s">
        <v>48</v>
      </c>
      <c r="K23418" t="s">
        <v>182</v>
      </c>
      <c r="L23418" t="s">
        <v>22</v>
      </c>
      <c r="M23418" t="s">
        <v>41</v>
      </c>
      <c r="N23418">
        <v>1</v>
      </c>
      <c r="O23418">
        <v>292</v>
      </c>
      <c r="P23418" t="s">
        <v>55</v>
      </c>
      <c r="Q23418" t="s">
        <v>56</v>
      </c>
      <c r="R23418">
        <v>560032</v>
      </c>
      <c r="S23418" t="b">
        <v>0</v>
      </c>
    </row>
    <row r="23419" spans="1:19" x14ac:dyDescent="0.45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t="s">
        <v>36454</v>
      </c>
      <c r="G23419" s="1">
        <v>44840</v>
      </c>
      <c r="H23419" s="1" t="s">
        <v>36460</v>
      </c>
      <c r="I23419" t="s">
        <v>282</v>
      </c>
      <c r="J23419" t="s">
        <v>39</v>
      </c>
      <c r="K23419" t="s">
        <v>14383</v>
      </c>
      <c r="L23419" t="s">
        <v>29</v>
      </c>
      <c r="M23419" t="s">
        <v>30</v>
      </c>
      <c r="N23419">
        <v>1</v>
      </c>
      <c r="O23419">
        <v>1096</v>
      </c>
      <c r="P23419" t="s">
        <v>28825</v>
      </c>
      <c r="Q23419" t="s">
        <v>107</v>
      </c>
      <c r="R23419">
        <v>232331</v>
      </c>
      <c r="S23419" t="b">
        <v>0</v>
      </c>
    </row>
    <row r="23420" spans="1:19" x14ac:dyDescent="0.45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t="s">
        <v>36453</v>
      </c>
      <c r="G23420" s="1">
        <v>44840</v>
      </c>
      <c r="H23420" s="1" t="s">
        <v>36460</v>
      </c>
      <c r="I23420" t="s">
        <v>19</v>
      </c>
      <c r="J23420" t="s">
        <v>39</v>
      </c>
      <c r="K23420" t="s">
        <v>11263</v>
      </c>
      <c r="L23420" t="s">
        <v>50</v>
      </c>
      <c r="M23420" t="s">
        <v>23</v>
      </c>
      <c r="N23420">
        <v>1</v>
      </c>
      <c r="O23420">
        <v>735</v>
      </c>
      <c r="P23420" t="s">
        <v>131</v>
      </c>
      <c r="Q23420" t="s">
        <v>43</v>
      </c>
      <c r="R23420">
        <v>600073</v>
      </c>
      <c r="S23420" t="b">
        <v>0</v>
      </c>
    </row>
    <row r="23421" spans="1:19" x14ac:dyDescent="0.45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t="s">
        <v>36453</v>
      </c>
      <c r="G23421" s="1">
        <v>44840</v>
      </c>
      <c r="H23421" s="1" t="s">
        <v>36460</v>
      </c>
      <c r="I23421" t="s">
        <v>19</v>
      </c>
      <c r="J23421" t="s">
        <v>20</v>
      </c>
      <c r="K23421" t="s">
        <v>524</v>
      </c>
      <c r="L23421" t="s">
        <v>50</v>
      </c>
      <c r="M23421" t="s">
        <v>105</v>
      </c>
      <c r="N23421">
        <v>1</v>
      </c>
      <c r="O23421">
        <v>735</v>
      </c>
      <c r="P23421" t="s">
        <v>165</v>
      </c>
      <c r="Q23421" t="s">
        <v>52</v>
      </c>
      <c r="R23421">
        <v>411021</v>
      </c>
      <c r="S23421" t="b">
        <v>0</v>
      </c>
    </row>
    <row r="23422" spans="1:19" x14ac:dyDescent="0.45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t="s">
        <v>36454</v>
      </c>
      <c r="G23422" s="1">
        <v>44840</v>
      </c>
      <c r="H23422" s="1" t="s">
        <v>36460</v>
      </c>
      <c r="I23422" t="s">
        <v>19</v>
      </c>
      <c r="J23422" t="s">
        <v>48</v>
      </c>
      <c r="K23422" t="s">
        <v>22663</v>
      </c>
      <c r="L23422" t="s">
        <v>50</v>
      </c>
      <c r="M23422" t="s">
        <v>30</v>
      </c>
      <c r="N23422">
        <v>1</v>
      </c>
      <c r="O23422">
        <v>899</v>
      </c>
      <c r="P23422" t="s">
        <v>55</v>
      </c>
      <c r="Q23422" t="s">
        <v>56</v>
      </c>
      <c r="R23422">
        <v>560087</v>
      </c>
      <c r="S23422" t="b">
        <v>0</v>
      </c>
    </row>
    <row r="23423" spans="1:19" x14ac:dyDescent="0.45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t="s">
        <v>36453</v>
      </c>
      <c r="G23423" s="1">
        <v>44840</v>
      </c>
      <c r="H23423" s="1" t="s">
        <v>36460</v>
      </c>
      <c r="I23423" t="s">
        <v>19</v>
      </c>
      <c r="J23423" t="s">
        <v>39</v>
      </c>
      <c r="K23423" t="s">
        <v>17701</v>
      </c>
      <c r="L23423" t="s">
        <v>22</v>
      </c>
      <c r="M23423" t="s">
        <v>35</v>
      </c>
      <c r="N23423">
        <v>1</v>
      </c>
      <c r="O23423">
        <v>563</v>
      </c>
      <c r="P23423" t="s">
        <v>1321</v>
      </c>
      <c r="Q23423" t="s">
        <v>122</v>
      </c>
      <c r="R23423">
        <v>462023</v>
      </c>
      <c r="S23423" t="b">
        <v>0</v>
      </c>
    </row>
    <row r="23424" spans="1:19" x14ac:dyDescent="0.45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t="s">
        <v>36453</v>
      </c>
      <c r="G23424" s="1">
        <v>44840</v>
      </c>
      <c r="H23424" s="1" t="s">
        <v>36460</v>
      </c>
      <c r="I23424" t="s">
        <v>19</v>
      </c>
      <c r="J23424" t="s">
        <v>39</v>
      </c>
      <c r="K23424" t="s">
        <v>5939</v>
      </c>
      <c r="L23424" t="s">
        <v>71</v>
      </c>
      <c r="M23424" t="s">
        <v>94</v>
      </c>
      <c r="N23424">
        <v>1</v>
      </c>
      <c r="O23424">
        <v>432</v>
      </c>
      <c r="P23424" t="s">
        <v>140</v>
      </c>
      <c r="Q23424" t="s">
        <v>141</v>
      </c>
      <c r="R23424">
        <v>382455</v>
      </c>
      <c r="S23424" t="b">
        <v>0</v>
      </c>
    </row>
    <row r="23425" spans="1:19" x14ac:dyDescent="0.45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t="s">
        <v>36453</v>
      </c>
      <c r="G23425" s="1">
        <v>44840</v>
      </c>
      <c r="H23425" s="1" t="s">
        <v>36460</v>
      </c>
      <c r="I23425" t="s">
        <v>19</v>
      </c>
      <c r="J23425" t="s">
        <v>48</v>
      </c>
      <c r="K23425" t="s">
        <v>7887</v>
      </c>
      <c r="L23425" t="s">
        <v>22</v>
      </c>
      <c r="M23425" t="s">
        <v>41</v>
      </c>
      <c r="N23425">
        <v>1</v>
      </c>
      <c r="O23425">
        <v>376</v>
      </c>
      <c r="P23425" t="s">
        <v>26927</v>
      </c>
      <c r="Q23425" t="s">
        <v>43</v>
      </c>
      <c r="R23425">
        <v>641105</v>
      </c>
      <c r="S23425" t="b">
        <v>0</v>
      </c>
    </row>
    <row r="23426" spans="1:19" x14ac:dyDescent="0.45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t="s">
        <v>36453</v>
      </c>
      <c r="G23426" s="1">
        <v>44840</v>
      </c>
      <c r="H23426" s="1" t="s">
        <v>36460</v>
      </c>
      <c r="I23426" t="s">
        <v>19</v>
      </c>
      <c r="J23426" t="s">
        <v>53</v>
      </c>
      <c r="K23426" t="s">
        <v>2487</v>
      </c>
      <c r="L23426" t="s">
        <v>22</v>
      </c>
      <c r="M23426" t="s">
        <v>23</v>
      </c>
      <c r="N23426">
        <v>1</v>
      </c>
      <c r="O23426">
        <v>517</v>
      </c>
      <c r="P23426" t="s">
        <v>125</v>
      </c>
      <c r="Q23426" t="s">
        <v>56</v>
      </c>
      <c r="R23426">
        <v>577004</v>
      </c>
      <c r="S23426" t="b">
        <v>0</v>
      </c>
    </row>
    <row r="23427" spans="1:19" x14ac:dyDescent="0.45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t="s">
        <v>36453</v>
      </c>
      <c r="G23427" s="1">
        <v>44840</v>
      </c>
      <c r="H23427" s="1" t="s">
        <v>36460</v>
      </c>
      <c r="I23427" t="s">
        <v>19</v>
      </c>
      <c r="J23427" t="s">
        <v>84</v>
      </c>
      <c r="K23427" t="s">
        <v>14680</v>
      </c>
      <c r="L23427" t="s">
        <v>50</v>
      </c>
      <c r="M23427" t="s">
        <v>23</v>
      </c>
      <c r="N23427">
        <v>1</v>
      </c>
      <c r="O23427">
        <v>721</v>
      </c>
      <c r="P23427" t="s">
        <v>36</v>
      </c>
      <c r="Q23427" t="s">
        <v>37</v>
      </c>
      <c r="R23427">
        <v>700030</v>
      </c>
      <c r="S23427" t="b">
        <v>0</v>
      </c>
    </row>
    <row r="23428" spans="1:19" x14ac:dyDescent="0.45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t="s">
        <v>36454</v>
      </c>
      <c r="G23428" s="1">
        <v>44840</v>
      </c>
      <c r="H23428" s="1" t="s">
        <v>36460</v>
      </c>
      <c r="I23428" t="s">
        <v>19</v>
      </c>
      <c r="J23428" t="s">
        <v>39</v>
      </c>
      <c r="K23428" t="s">
        <v>12855</v>
      </c>
      <c r="L23428" t="s">
        <v>22</v>
      </c>
      <c r="M23428" t="s">
        <v>23</v>
      </c>
      <c r="N23428">
        <v>1</v>
      </c>
      <c r="O23428">
        <v>318</v>
      </c>
      <c r="P23428" t="s">
        <v>28833</v>
      </c>
      <c r="Q23428" t="s">
        <v>82</v>
      </c>
      <c r="R23428">
        <v>502270</v>
      </c>
      <c r="S23428" t="b">
        <v>0</v>
      </c>
    </row>
    <row r="23429" spans="1:19" x14ac:dyDescent="0.45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t="s">
        <v>36454</v>
      </c>
      <c r="G23429" s="1">
        <v>44840</v>
      </c>
      <c r="H23429" s="1" t="s">
        <v>36460</v>
      </c>
      <c r="I23429" t="s">
        <v>19</v>
      </c>
      <c r="J23429" t="s">
        <v>53</v>
      </c>
      <c r="K23429" t="s">
        <v>22206</v>
      </c>
      <c r="L23429" t="s">
        <v>29</v>
      </c>
      <c r="M23429" t="s">
        <v>41</v>
      </c>
      <c r="N23429">
        <v>1</v>
      </c>
      <c r="O23429">
        <v>1399</v>
      </c>
      <c r="P23429" t="s">
        <v>661</v>
      </c>
      <c r="Q23429" t="s">
        <v>662</v>
      </c>
      <c r="R23429">
        <v>795001</v>
      </c>
      <c r="S23429" t="b">
        <v>0</v>
      </c>
    </row>
    <row r="23430" spans="1:19" x14ac:dyDescent="0.45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t="s">
        <v>36453</v>
      </c>
      <c r="G23430" s="1">
        <v>44840</v>
      </c>
      <c r="H23430" s="1" t="s">
        <v>36460</v>
      </c>
      <c r="I23430" t="s">
        <v>19</v>
      </c>
      <c r="J23430" t="s">
        <v>39</v>
      </c>
      <c r="K23430" t="s">
        <v>3583</v>
      </c>
      <c r="L23430" t="s">
        <v>50</v>
      </c>
      <c r="M23430" t="s">
        <v>41</v>
      </c>
      <c r="N23430">
        <v>1</v>
      </c>
      <c r="O23430">
        <v>735</v>
      </c>
      <c r="P23430" t="s">
        <v>131</v>
      </c>
      <c r="Q23430" t="s">
        <v>43</v>
      </c>
      <c r="R23430">
        <v>600055</v>
      </c>
      <c r="S23430" t="b">
        <v>0</v>
      </c>
    </row>
    <row r="23431" spans="1:19" x14ac:dyDescent="0.45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t="s">
        <v>36453</v>
      </c>
      <c r="G23431" s="1">
        <v>44840</v>
      </c>
      <c r="H23431" s="1" t="s">
        <v>36460</v>
      </c>
      <c r="I23431" t="s">
        <v>19</v>
      </c>
      <c r="J23431" t="s">
        <v>39</v>
      </c>
      <c r="K23431" t="s">
        <v>19380</v>
      </c>
      <c r="L23431" t="s">
        <v>71</v>
      </c>
      <c r="M23431" t="s">
        <v>30</v>
      </c>
      <c r="N23431">
        <v>1</v>
      </c>
      <c r="O23431">
        <v>693</v>
      </c>
      <c r="P23431" t="s">
        <v>12422</v>
      </c>
      <c r="Q23431" t="s">
        <v>581</v>
      </c>
      <c r="R23431">
        <v>791102</v>
      </c>
      <c r="S23431" t="b">
        <v>0</v>
      </c>
    </row>
    <row r="23432" spans="1:19" x14ac:dyDescent="0.45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t="s">
        <v>36455</v>
      </c>
      <c r="G23432" s="1">
        <v>44840</v>
      </c>
      <c r="H23432" s="1" t="s">
        <v>36460</v>
      </c>
      <c r="I23432" t="s">
        <v>19</v>
      </c>
      <c r="J23432" t="s">
        <v>39</v>
      </c>
      <c r="K23432" t="s">
        <v>420</v>
      </c>
      <c r="L23432" t="s">
        <v>50</v>
      </c>
      <c r="M23432" t="s">
        <v>41</v>
      </c>
      <c r="N23432">
        <v>1</v>
      </c>
      <c r="O23432">
        <v>771</v>
      </c>
      <c r="P23432" t="s">
        <v>1310</v>
      </c>
      <c r="Q23432" t="s">
        <v>32</v>
      </c>
      <c r="R23432">
        <v>121004</v>
      </c>
      <c r="S23432" t="b">
        <v>0</v>
      </c>
    </row>
    <row r="23433" spans="1:19" x14ac:dyDescent="0.45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t="s">
        <v>36453</v>
      </c>
      <c r="G23433" s="1">
        <v>44840</v>
      </c>
      <c r="H23433" s="1" t="s">
        <v>36460</v>
      </c>
      <c r="I23433" t="s">
        <v>19</v>
      </c>
      <c r="J23433" t="s">
        <v>20</v>
      </c>
      <c r="K23433" t="s">
        <v>13181</v>
      </c>
      <c r="L23433" t="s">
        <v>22</v>
      </c>
      <c r="M23433" t="s">
        <v>35</v>
      </c>
      <c r="N23433">
        <v>1</v>
      </c>
      <c r="O23433">
        <v>357</v>
      </c>
      <c r="P23433" t="s">
        <v>86</v>
      </c>
      <c r="Q23433" t="s">
        <v>87</v>
      </c>
      <c r="R23433">
        <v>110068</v>
      </c>
      <c r="S23433" t="b">
        <v>0</v>
      </c>
    </row>
    <row r="23434" spans="1:19" x14ac:dyDescent="0.45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t="s">
        <v>36453</v>
      </c>
      <c r="G23434" s="1">
        <v>44840</v>
      </c>
      <c r="H23434" s="1" t="s">
        <v>36460</v>
      </c>
      <c r="I23434" t="s">
        <v>19</v>
      </c>
      <c r="J23434" t="s">
        <v>39</v>
      </c>
      <c r="K23434" t="s">
        <v>765</v>
      </c>
      <c r="L23434" t="s">
        <v>22</v>
      </c>
      <c r="M23434" t="s">
        <v>41</v>
      </c>
      <c r="N23434">
        <v>1</v>
      </c>
      <c r="O23434">
        <v>533</v>
      </c>
      <c r="P23434" t="s">
        <v>1781</v>
      </c>
      <c r="Q23434" t="s">
        <v>234</v>
      </c>
      <c r="R23434">
        <v>831005</v>
      </c>
      <c r="S23434" t="b">
        <v>0</v>
      </c>
    </row>
    <row r="23435" spans="1:19" x14ac:dyDescent="0.45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t="s">
        <v>36453</v>
      </c>
      <c r="G23435" s="1">
        <v>44840</v>
      </c>
      <c r="H23435" s="1" t="s">
        <v>36460</v>
      </c>
      <c r="I23435" t="s">
        <v>19</v>
      </c>
      <c r="J23435" t="s">
        <v>20</v>
      </c>
      <c r="K23435" t="s">
        <v>2257</v>
      </c>
      <c r="L23435" t="s">
        <v>29</v>
      </c>
      <c r="M23435" t="s">
        <v>35</v>
      </c>
      <c r="N23435">
        <v>1</v>
      </c>
      <c r="O23435">
        <v>537</v>
      </c>
      <c r="P23435" t="s">
        <v>86</v>
      </c>
      <c r="Q23435" t="s">
        <v>87</v>
      </c>
      <c r="R23435">
        <v>110019</v>
      </c>
      <c r="S23435" t="b">
        <v>0</v>
      </c>
    </row>
    <row r="23436" spans="1:19" x14ac:dyDescent="0.45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t="s">
        <v>36453</v>
      </c>
      <c r="G23436" s="1">
        <v>44840</v>
      </c>
      <c r="H23436" s="1" t="s">
        <v>36460</v>
      </c>
      <c r="I23436" t="s">
        <v>19</v>
      </c>
      <c r="J23436" t="s">
        <v>39</v>
      </c>
      <c r="K23436" t="s">
        <v>15686</v>
      </c>
      <c r="L23436" t="s">
        <v>29</v>
      </c>
      <c r="M23436" t="s">
        <v>41</v>
      </c>
      <c r="N23436">
        <v>1</v>
      </c>
      <c r="O23436">
        <v>1338</v>
      </c>
      <c r="P23436" t="s">
        <v>253</v>
      </c>
      <c r="Q23436" t="s">
        <v>52</v>
      </c>
      <c r="R23436">
        <v>410206</v>
      </c>
      <c r="S23436" t="b">
        <v>0</v>
      </c>
    </row>
    <row r="23437" spans="1:19" x14ac:dyDescent="0.45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t="s">
        <v>36453</v>
      </c>
      <c r="G23437" s="1">
        <v>44840</v>
      </c>
      <c r="H23437" s="1" t="s">
        <v>36460</v>
      </c>
      <c r="I23437" t="s">
        <v>19</v>
      </c>
      <c r="J23437" t="s">
        <v>48</v>
      </c>
      <c r="K23437" t="s">
        <v>2714</v>
      </c>
      <c r="L23437" t="s">
        <v>50</v>
      </c>
      <c r="M23437" t="s">
        <v>30</v>
      </c>
      <c r="N23437">
        <v>1</v>
      </c>
      <c r="O23437">
        <v>735</v>
      </c>
      <c r="P23437" t="s">
        <v>28841</v>
      </c>
      <c r="Q23437" t="s">
        <v>69</v>
      </c>
      <c r="R23437">
        <v>683542</v>
      </c>
      <c r="S23437" t="b">
        <v>0</v>
      </c>
    </row>
    <row r="23438" spans="1:19" x14ac:dyDescent="0.45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t="s">
        <v>36455</v>
      </c>
      <c r="G23438" s="1">
        <v>44840</v>
      </c>
      <c r="H23438" s="1" t="s">
        <v>36460</v>
      </c>
      <c r="I23438" t="s">
        <v>19</v>
      </c>
      <c r="J23438" t="s">
        <v>48</v>
      </c>
      <c r="K23438" t="s">
        <v>1140</v>
      </c>
      <c r="L23438" t="s">
        <v>29</v>
      </c>
      <c r="M23438" t="s">
        <v>62</v>
      </c>
      <c r="N23438">
        <v>1</v>
      </c>
      <c r="O23438">
        <v>824</v>
      </c>
      <c r="P23438" t="s">
        <v>99</v>
      </c>
      <c r="Q23438" t="s">
        <v>52</v>
      </c>
      <c r="R23438">
        <v>400086</v>
      </c>
      <c r="S23438" t="b">
        <v>0</v>
      </c>
    </row>
    <row r="23439" spans="1:19" x14ac:dyDescent="0.45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t="s">
        <v>36455</v>
      </c>
      <c r="G23439" s="1">
        <v>44840</v>
      </c>
      <c r="H23439" s="1" t="s">
        <v>36460</v>
      </c>
      <c r="I23439" t="s">
        <v>19</v>
      </c>
      <c r="J23439" t="s">
        <v>39</v>
      </c>
      <c r="K23439" t="s">
        <v>28572</v>
      </c>
      <c r="L23439" t="s">
        <v>29</v>
      </c>
      <c r="M23439" t="s">
        <v>94</v>
      </c>
      <c r="N23439">
        <v>1</v>
      </c>
      <c r="O23439">
        <v>523</v>
      </c>
      <c r="P23439" t="s">
        <v>3769</v>
      </c>
      <c r="Q23439" t="s">
        <v>141</v>
      </c>
      <c r="R23439">
        <v>363641</v>
      </c>
      <c r="S23439" t="b">
        <v>0</v>
      </c>
    </row>
    <row r="23440" spans="1:19" x14ac:dyDescent="0.45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t="s">
        <v>36455</v>
      </c>
      <c r="G23440" s="1">
        <v>44840</v>
      </c>
      <c r="H23440" s="1" t="s">
        <v>36460</v>
      </c>
      <c r="I23440" t="s">
        <v>224</v>
      </c>
      <c r="J23440" t="s">
        <v>53</v>
      </c>
      <c r="K23440" t="s">
        <v>12013</v>
      </c>
      <c r="L23440" t="s">
        <v>22</v>
      </c>
      <c r="M23440" t="s">
        <v>41</v>
      </c>
      <c r="N23440">
        <v>1</v>
      </c>
      <c r="O23440">
        <v>301</v>
      </c>
      <c r="P23440" t="s">
        <v>81</v>
      </c>
      <c r="Q23440" t="s">
        <v>82</v>
      </c>
      <c r="R23440">
        <v>500007</v>
      </c>
      <c r="S23440" t="b">
        <v>0</v>
      </c>
    </row>
    <row r="23441" spans="1:19" x14ac:dyDescent="0.45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t="s">
        <v>36455</v>
      </c>
      <c r="G23441" s="1">
        <v>44840</v>
      </c>
      <c r="H23441" s="1" t="s">
        <v>36460</v>
      </c>
      <c r="I23441" t="s">
        <v>19</v>
      </c>
      <c r="J23441" t="s">
        <v>20</v>
      </c>
      <c r="K23441" t="s">
        <v>28846</v>
      </c>
      <c r="L23441" t="s">
        <v>29</v>
      </c>
      <c r="M23441" t="s">
        <v>94</v>
      </c>
      <c r="N23441">
        <v>1</v>
      </c>
      <c r="O23441">
        <v>1147</v>
      </c>
      <c r="P23441" t="s">
        <v>86</v>
      </c>
      <c r="Q23441" t="s">
        <v>87</v>
      </c>
      <c r="R23441">
        <v>110059</v>
      </c>
      <c r="S23441" t="b">
        <v>0</v>
      </c>
    </row>
    <row r="23442" spans="1:19" x14ac:dyDescent="0.45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t="s">
        <v>36453</v>
      </c>
      <c r="G23442" s="1">
        <v>44840</v>
      </c>
      <c r="H23442" s="1" t="s">
        <v>36460</v>
      </c>
      <c r="I23442" t="s">
        <v>19</v>
      </c>
      <c r="J23442" t="s">
        <v>39</v>
      </c>
      <c r="K23442" t="s">
        <v>7373</v>
      </c>
      <c r="L23442" t="s">
        <v>71</v>
      </c>
      <c r="M23442" t="s">
        <v>30</v>
      </c>
      <c r="N23442">
        <v>1</v>
      </c>
      <c r="O23442">
        <v>550</v>
      </c>
      <c r="P23442" t="s">
        <v>3416</v>
      </c>
      <c r="Q23442" t="s">
        <v>122</v>
      </c>
      <c r="R23442">
        <v>457001</v>
      </c>
      <c r="S23442" t="b">
        <v>0</v>
      </c>
    </row>
    <row r="23443" spans="1:19" x14ac:dyDescent="0.45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t="s">
        <v>36455</v>
      </c>
      <c r="G23443" s="1">
        <v>44840</v>
      </c>
      <c r="H23443" s="1" t="s">
        <v>36460</v>
      </c>
      <c r="I23443" t="s">
        <v>19</v>
      </c>
      <c r="J23443" t="s">
        <v>39</v>
      </c>
      <c r="K23443" t="s">
        <v>28849</v>
      </c>
      <c r="L23443" t="s">
        <v>29</v>
      </c>
      <c r="M23443" t="s">
        <v>105</v>
      </c>
      <c r="N23443">
        <v>1</v>
      </c>
      <c r="O23443">
        <v>1281</v>
      </c>
      <c r="P23443" t="s">
        <v>86</v>
      </c>
      <c r="Q23443" t="s">
        <v>87</v>
      </c>
      <c r="R23443">
        <v>110075</v>
      </c>
      <c r="S23443" t="b">
        <v>0</v>
      </c>
    </row>
    <row r="23444" spans="1:19" x14ac:dyDescent="0.45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t="s">
        <v>36453</v>
      </c>
      <c r="G23444" s="1">
        <v>44840</v>
      </c>
      <c r="H23444" s="1" t="s">
        <v>36460</v>
      </c>
      <c r="I23444" t="s">
        <v>19</v>
      </c>
      <c r="J23444" t="s">
        <v>48</v>
      </c>
      <c r="K23444" t="s">
        <v>524</v>
      </c>
      <c r="L23444" t="s">
        <v>50</v>
      </c>
      <c r="M23444" t="s">
        <v>105</v>
      </c>
      <c r="N23444">
        <v>1</v>
      </c>
      <c r="O23444">
        <v>724</v>
      </c>
      <c r="P23444" t="s">
        <v>23468</v>
      </c>
      <c r="Q23444" t="s">
        <v>69</v>
      </c>
      <c r="R23444">
        <v>686041</v>
      </c>
      <c r="S23444" t="b">
        <v>0</v>
      </c>
    </row>
    <row r="23445" spans="1:19" x14ac:dyDescent="0.45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t="s">
        <v>36455</v>
      </c>
      <c r="G23445" s="1">
        <v>44840</v>
      </c>
      <c r="H23445" s="1" t="s">
        <v>36460</v>
      </c>
      <c r="I23445" t="s">
        <v>19</v>
      </c>
      <c r="J23445" t="s">
        <v>84</v>
      </c>
      <c r="K23445" t="s">
        <v>1753</v>
      </c>
      <c r="L23445" t="s">
        <v>29</v>
      </c>
      <c r="M23445" t="s">
        <v>30</v>
      </c>
      <c r="N23445">
        <v>1</v>
      </c>
      <c r="O23445">
        <v>1125</v>
      </c>
      <c r="P23445" t="s">
        <v>86</v>
      </c>
      <c r="Q23445" t="s">
        <v>87</v>
      </c>
      <c r="R23445">
        <v>110074</v>
      </c>
      <c r="S23445" t="b">
        <v>0</v>
      </c>
    </row>
    <row r="23446" spans="1:19" x14ac:dyDescent="0.45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t="s">
        <v>36453</v>
      </c>
      <c r="G23446" s="1">
        <v>44840</v>
      </c>
      <c r="H23446" s="1" t="s">
        <v>36460</v>
      </c>
      <c r="I23446" t="s">
        <v>19</v>
      </c>
      <c r="J23446" t="s">
        <v>48</v>
      </c>
      <c r="K23446" t="s">
        <v>976</v>
      </c>
      <c r="L23446" t="s">
        <v>22</v>
      </c>
      <c r="M23446" t="s">
        <v>105</v>
      </c>
      <c r="N23446">
        <v>1</v>
      </c>
      <c r="O23446">
        <v>499</v>
      </c>
      <c r="P23446" t="s">
        <v>55</v>
      </c>
      <c r="Q23446" t="s">
        <v>56</v>
      </c>
      <c r="R23446">
        <v>560037</v>
      </c>
      <c r="S23446" t="b">
        <v>0</v>
      </c>
    </row>
    <row r="23447" spans="1:19" x14ac:dyDescent="0.45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t="s">
        <v>36454</v>
      </c>
      <c r="G23447" s="1">
        <v>44840</v>
      </c>
      <c r="H23447" s="1" t="s">
        <v>36460</v>
      </c>
      <c r="I23447" t="s">
        <v>19</v>
      </c>
      <c r="J23447" t="s">
        <v>58</v>
      </c>
      <c r="K23447" t="s">
        <v>5924</v>
      </c>
      <c r="L23447" t="s">
        <v>50</v>
      </c>
      <c r="M23447" t="s">
        <v>105</v>
      </c>
      <c r="N23447">
        <v>1</v>
      </c>
      <c r="O23447">
        <v>842</v>
      </c>
      <c r="P23447" t="s">
        <v>99</v>
      </c>
      <c r="Q23447" t="s">
        <v>52</v>
      </c>
      <c r="R23447">
        <v>400066</v>
      </c>
      <c r="S23447" t="b">
        <v>0</v>
      </c>
    </row>
    <row r="23448" spans="1:19" x14ac:dyDescent="0.45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t="s">
        <v>36455</v>
      </c>
      <c r="G23448" s="1">
        <v>44840</v>
      </c>
      <c r="H23448" s="1" t="s">
        <v>36460</v>
      </c>
      <c r="I23448" t="s">
        <v>19</v>
      </c>
      <c r="J23448" t="s">
        <v>20</v>
      </c>
      <c r="K23448" t="s">
        <v>1300</v>
      </c>
      <c r="L23448" t="s">
        <v>71</v>
      </c>
      <c r="M23448" t="s">
        <v>62</v>
      </c>
      <c r="N23448">
        <v>1</v>
      </c>
      <c r="O23448">
        <v>550</v>
      </c>
      <c r="P23448" t="s">
        <v>222</v>
      </c>
      <c r="Q23448" t="s">
        <v>56</v>
      </c>
      <c r="R23448">
        <v>560068</v>
      </c>
      <c r="S23448" t="b">
        <v>0</v>
      </c>
    </row>
    <row r="23449" spans="1:19" x14ac:dyDescent="0.45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t="s">
        <v>36453</v>
      </c>
      <c r="G23449" s="1">
        <v>44840</v>
      </c>
      <c r="H23449" s="1" t="s">
        <v>36460</v>
      </c>
      <c r="I23449" t="s">
        <v>19</v>
      </c>
      <c r="J23449" t="s">
        <v>39</v>
      </c>
      <c r="K23449" t="s">
        <v>17146</v>
      </c>
      <c r="L23449" t="s">
        <v>71</v>
      </c>
      <c r="M23449" t="s">
        <v>62</v>
      </c>
      <c r="N23449">
        <v>1</v>
      </c>
      <c r="O23449">
        <v>518</v>
      </c>
      <c r="P23449" t="s">
        <v>506</v>
      </c>
      <c r="Q23449" t="s">
        <v>37</v>
      </c>
      <c r="R23449">
        <v>700039</v>
      </c>
      <c r="S23449" t="b">
        <v>0</v>
      </c>
    </row>
    <row r="23450" spans="1:19" x14ac:dyDescent="0.45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t="s">
        <v>36453</v>
      </c>
      <c r="G23450" s="1">
        <v>44840</v>
      </c>
      <c r="H23450" s="1" t="s">
        <v>36460</v>
      </c>
      <c r="I23450" t="s">
        <v>19</v>
      </c>
      <c r="J23450" t="s">
        <v>39</v>
      </c>
      <c r="K23450" t="s">
        <v>2714</v>
      </c>
      <c r="L23450" t="s">
        <v>50</v>
      </c>
      <c r="M23450" t="s">
        <v>30</v>
      </c>
      <c r="N23450">
        <v>1</v>
      </c>
      <c r="O23450">
        <v>735</v>
      </c>
      <c r="P23450" t="s">
        <v>6373</v>
      </c>
      <c r="Q23450" t="s">
        <v>69</v>
      </c>
      <c r="R23450">
        <v>670327</v>
      </c>
      <c r="S23450" t="b">
        <v>0</v>
      </c>
    </row>
    <row r="23451" spans="1:19" x14ac:dyDescent="0.45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t="s">
        <v>36455</v>
      </c>
      <c r="G23451" s="1">
        <v>44840</v>
      </c>
      <c r="H23451" s="1" t="s">
        <v>36460</v>
      </c>
      <c r="I23451" t="s">
        <v>19</v>
      </c>
      <c r="J23451" t="s">
        <v>84</v>
      </c>
      <c r="K23451" t="s">
        <v>1127</v>
      </c>
      <c r="L23451" t="s">
        <v>50</v>
      </c>
      <c r="M23451" t="s">
        <v>23</v>
      </c>
      <c r="N23451">
        <v>1</v>
      </c>
      <c r="O23451">
        <v>744</v>
      </c>
      <c r="P23451" t="s">
        <v>165</v>
      </c>
      <c r="Q23451" t="s">
        <v>52</v>
      </c>
      <c r="R23451">
        <v>411001</v>
      </c>
      <c r="S23451" t="b">
        <v>0</v>
      </c>
    </row>
    <row r="23452" spans="1:19" x14ac:dyDescent="0.45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t="s">
        <v>36454</v>
      </c>
      <c r="G23452" s="1">
        <v>44840</v>
      </c>
      <c r="H23452" s="1" t="s">
        <v>36460</v>
      </c>
      <c r="I23452" t="s">
        <v>19</v>
      </c>
      <c r="J23452" t="s">
        <v>39</v>
      </c>
      <c r="K23452" t="s">
        <v>11203</v>
      </c>
      <c r="L23452" t="s">
        <v>22</v>
      </c>
      <c r="M23452" t="s">
        <v>30</v>
      </c>
      <c r="N23452">
        <v>1</v>
      </c>
      <c r="O23452">
        <v>349</v>
      </c>
      <c r="P23452" t="s">
        <v>131</v>
      </c>
      <c r="Q23452" t="s">
        <v>43</v>
      </c>
      <c r="R23452">
        <v>600005</v>
      </c>
      <c r="S23452" t="b">
        <v>0</v>
      </c>
    </row>
    <row r="23453" spans="1:19" x14ac:dyDescent="0.45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t="s">
        <v>36453</v>
      </c>
      <c r="G23453" s="1">
        <v>44840</v>
      </c>
      <c r="H23453" s="1" t="s">
        <v>36460</v>
      </c>
      <c r="I23453" t="s">
        <v>19</v>
      </c>
      <c r="J23453" t="s">
        <v>39</v>
      </c>
      <c r="K23453" t="s">
        <v>255</v>
      </c>
      <c r="L23453" t="s">
        <v>29</v>
      </c>
      <c r="M23453" t="s">
        <v>62</v>
      </c>
      <c r="N23453">
        <v>1</v>
      </c>
      <c r="O23453">
        <v>597</v>
      </c>
      <c r="P23453" t="s">
        <v>1865</v>
      </c>
      <c r="Q23453" t="s">
        <v>712</v>
      </c>
      <c r="R23453">
        <v>180001</v>
      </c>
      <c r="S23453" t="b">
        <v>0</v>
      </c>
    </row>
    <row r="23454" spans="1:19" x14ac:dyDescent="0.45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t="s">
        <v>36455</v>
      </c>
      <c r="G23454" s="1">
        <v>44840</v>
      </c>
      <c r="H23454" s="1" t="s">
        <v>36460</v>
      </c>
      <c r="I23454" t="s">
        <v>19</v>
      </c>
      <c r="J23454" t="s">
        <v>39</v>
      </c>
      <c r="K23454" t="s">
        <v>11711</v>
      </c>
      <c r="L23454" t="s">
        <v>71</v>
      </c>
      <c r="M23454" t="s">
        <v>62</v>
      </c>
      <c r="N23454">
        <v>1</v>
      </c>
      <c r="O23454">
        <v>518</v>
      </c>
      <c r="P23454" t="s">
        <v>28861</v>
      </c>
      <c r="Q23454" t="s">
        <v>56</v>
      </c>
      <c r="R23454">
        <v>587313</v>
      </c>
      <c r="S23454" t="b">
        <v>0</v>
      </c>
    </row>
    <row r="23455" spans="1:19" x14ac:dyDescent="0.45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t="s">
        <v>36454</v>
      </c>
      <c r="G23455" s="1">
        <v>44840</v>
      </c>
      <c r="H23455" s="1" t="s">
        <v>36460</v>
      </c>
      <c r="I23455" t="s">
        <v>19</v>
      </c>
      <c r="J23455" t="s">
        <v>20</v>
      </c>
      <c r="K23455" t="s">
        <v>7117</v>
      </c>
      <c r="L23455" t="s">
        <v>29</v>
      </c>
      <c r="M23455" t="s">
        <v>94</v>
      </c>
      <c r="N23455">
        <v>1</v>
      </c>
      <c r="O23455">
        <v>1129</v>
      </c>
      <c r="P23455" t="s">
        <v>81</v>
      </c>
      <c r="Q23455" t="s">
        <v>82</v>
      </c>
      <c r="R23455">
        <v>500090</v>
      </c>
      <c r="S23455" t="b">
        <v>0</v>
      </c>
    </row>
    <row r="23456" spans="1:19" x14ac:dyDescent="0.45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t="s">
        <v>36455</v>
      </c>
      <c r="G23456" s="1">
        <v>44840</v>
      </c>
      <c r="H23456" s="1" t="s">
        <v>36460</v>
      </c>
      <c r="I23456" t="s">
        <v>19</v>
      </c>
      <c r="J23456" t="s">
        <v>39</v>
      </c>
      <c r="K23456" t="s">
        <v>765</v>
      </c>
      <c r="L23456" t="s">
        <v>22</v>
      </c>
      <c r="M23456" t="s">
        <v>41</v>
      </c>
      <c r="N23456">
        <v>1</v>
      </c>
      <c r="O23456">
        <v>627</v>
      </c>
      <c r="P23456" t="s">
        <v>81</v>
      </c>
      <c r="Q23456" t="s">
        <v>82</v>
      </c>
      <c r="R23456">
        <v>500068</v>
      </c>
      <c r="S23456" t="b">
        <v>0</v>
      </c>
    </row>
    <row r="23457" spans="1:19" x14ac:dyDescent="0.45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t="s">
        <v>36453</v>
      </c>
      <c r="G23457" s="1">
        <v>44840</v>
      </c>
      <c r="H23457" s="1" t="s">
        <v>36460</v>
      </c>
      <c r="I23457" t="s">
        <v>19</v>
      </c>
      <c r="J23457" t="s">
        <v>39</v>
      </c>
      <c r="K23457" t="s">
        <v>17729</v>
      </c>
      <c r="L23457" t="s">
        <v>29</v>
      </c>
      <c r="M23457" t="s">
        <v>23</v>
      </c>
      <c r="N23457">
        <v>1</v>
      </c>
      <c r="O23457">
        <v>496</v>
      </c>
      <c r="P23457" t="s">
        <v>55</v>
      </c>
      <c r="Q23457" t="s">
        <v>56</v>
      </c>
      <c r="R23457">
        <v>560047</v>
      </c>
      <c r="S23457" t="b">
        <v>0</v>
      </c>
    </row>
    <row r="23458" spans="1:19" x14ac:dyDescent="0.45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t="s">
        <v>36454</v>
      </c>
      <c r="G23458" s="1">
        <v>44840</v>
      </c>
      <c r="H23458" s="1" t="s">
        <v>36460</v>
      </c>
      <c r="I23458" t="s">
        <v>19</v>
      </c>
      <c r="J23458" t="s">
        <v>20</v>
      </c>
      <c r="K23458" t="s">
        <v>21818</v>
      </c>
      <c r="L23458" t="s">
        <v>29</v>
      </c>
      <c r="M23458" t="s">
        <v>41</v>
      </c>
      <c r="N23458">
        <v>1</v>
      </c>
      <c r="O23458">
        <v>967</v>
      </c>
      <c r="P23458" t="s">
        <v>55</v>
      </c>
      <c r="Q23458" t="s">
        <v>56</v>
      </c>
      <c r="R23458">
        <v>560066</v>
      </c>
      <c r="S23458" t="b">
        <v>0</v>
      </c>
    </row>
    <row r="23459" spans="1:19" x14ac:dyDescent="0.45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t="s">
        <v>36453</v>
      </c>
      <c r="G23459" s="1">
        <v>44840</v>
      </c>
      <c r="H23459" s="1" t="s">
        <v>36460</v>
      </c>
      <c r="I23459" t="s">
        <v>19</v>
      </c>
      <c r="J23459" t="s">
        <v>39</v>
      </c>
      <c r="K23459" t="s">
        <v>2843</v>
      </c>
      <c r="L23459" t="s">
        <v>22</v>
      </c>
      <c r="M23459" t="s">
        <v>105</v>
      </c>
      <c r="N23459">
        <v>1</v>
      </c>
      <c r="O23459">
        <v>735</v>
      </c>
      <c r="P23459" t="s">
        <v>131</v>
      </c>
      <c r="Q23459" t="s">
        <v>43</v>
      </c>
      <c r="R23459">
        <v>600055</v>
      </c>
      <c r="S23459" t="b">
        <v>0</v>
      </c>
    </row>
    <row r="23460" spans="1:19" x14ac:dyDescent="0.45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t="s">
        <v>36453</v>
      </c>
      <c r="G23460" s="1">
        <v>44840</v>
      </c>
      <c r="H23460" s="1" t="s">
        <v>36460</v>
      </c>
      <c r="I23460" t="s">
        <v>19</v>
      </c>
      <c r="J23460" t="s">
        <v>39</v>
      </c>
      <c r="K23460" t="s">
        <v>4700</v>
      </c>
      <c r="L23460" t="s">
        <v>22</v>
      </c>
      <c r="M23460" t="s">
        <v>35</v>
      </c>
      <c r="N23460">
        <v>1</v>
      </c>
      <c r="O23460">
        <v>435</v>
      </c>
      <c r="P23460" t="s">
        <v>4124</v>
      </c>
      <c r="Q23460" t="s">
        <v>69</v>
      </c>
      <c r="R23460">
        <v>682009</v>
      </c>
      <c r="S23460" t="b">
        <v>0</v>
      </c>
    </row>
    <row r="23461" spans="1:19" x14ac:dyDescent="0.45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t="s">
        <v>36453</v>
      </c>
      <c r="G23461" s="1">
        <v>44840</v>
      </c>
      <c r="H23461" s="1" t="s">
        <v>36460</v>
      </c>
      <c r="I23461" t="s">
        <v>19</v>
      </c>
      <c r="J23461" t="s">
        <v>39</v>
      </c>
      <c r="K23461" t="s">
        <v>2906</v>
      </c>
      <c r="L23461" t="s">
        <v>29</v>
      </c>
      <c r="M23461" t="s">
        <v>62</v>
      </c>
      <c r="N23461">
        <v>1</v>
      </c>
      <c r="O23461">
        <v>599</v>
      </c>
      <c r="P23461" t="s">
        <v>25664</v>
      </c>
      <c r="Q23461" t="s">
        <v>918</v>
      </c>
      <c r="R23461">
        <v>493773</v>
      </c>
      <c r="S23461" t="b">
        <v>0</v>
      </c>
    </row>
    <row r="23462" spans="1:19" x14ac:dyDescent="0.45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t="s">
        <v>36453</v>
      </c>
      <c r="G23462" s="1">
        <v>44840</v>
      </c>
      <c r="H23462" s="1" t="s">
        <v>36460</v>
      </c>
      <c r="I23462" t="s">
        <v>282</v>
      </c>
      <c r="J23462" t="s">
        <v>39</v>
      </c>
      <c r="K23462" t="s">
        <v>18732</v>
      </c>
      <c r="L23462" t="s">
        <v>22</v>
      </c>
      <c r="M23462" t="s">
        <v>41</v>
      </c>
      <c r="N23462">
        <v>1</v>
      </c>
      <c r="O23462">
        <v>511</v>
      </c>
      <c r="P23462" t="s">
        <v>296</v>
      </c>
      <c r="Q23462" t="s">
        <v>66</v>
      </c>
      <c r="R23462">
        <v>530008</v>
      </c>
      <c r="S23462" t="b">
        <v>0</v>
      </c>
    </row>
    <row r="23463" spans="1:19" x14ac:dyDescent="0.45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t="s">
        <v>36455</v>
      </c>
      <c r="G23463" s="1">
        <v>44840</v>
      </c>
      <c r="H23463" s="1" t="s">
        <v>36460</v>
      </c>
      <c r="I23463" t="s">
        <v>19</v>
      </c>
      <c r="J23463" t="s">
        <v>20</v>
      </c>
      <c r="K23463" t="s">
        <v>2484</v>
      </c>
      <c r="L23463" t="s">
        <v>50</v>
      </c>
      <c r="M23463" t="s">
        <v>30</v>
      </c>
      <c r="N23463">
        <v>1</v>
      </c>
      <c r="O23463">
        <v>735</v>
      </c>
      <c r="P23463" t="s">
        <v>55</v>
      </c>
      <c r="Q23463" t="s">
        <v>56</v>
      </c>
      <c r="R23463">
        <v>560066</v>
      </c>
      <c r="S23463" t="b">
        <v>0</v>
      </c>
    </row>
    <row r="23464" spans="1:19" x14ac:dyDescent="0.45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t="s">
        <v>36454</v>
      </c>
      <c r="G23464" s="1">
        <v>44840</v>
      </c>
      <c r="H23464" s="1" t="s">
        <v>36460</v>
      </c>
      <c r="I23464" t="s">
        <v>19</v>
      </c>
      <c r="J23464" t="s">
        <v>48</v>
      </c>
      <c r="K23464" t="s">
        <v>8897</v>
      </c>
      <c r="L23464" t="s">
        <v>22</v>
      </c>
      <c r="M23464" t="s">
        <v>94</v>
      </c>
      <c r="N23464">
        <v>1</v>
      </c>
      <c r="O23464">
        <v>725</v>
      </c>
      <c r="P23464" t="s">
        <v>81</v>
      </c>
      <c r="Q23464" t="s">
        <v>82</v>
      </c>
      <c r="R23464">
        <v>500092</v>
      </c>
      <c r="S23464" t="b">
        <v>0</v>
      </c>
    </row>
    <row r="23465" spans="1:19" x14ac:dyDescent="0.45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t="s">
        <v>36454</v>
      </c>
      <c r="G23465" s="1">
        <v>44840</v>
      </c>
      <c r="H23465" s="1" t="s">
        <v>36460</v>
      </c>
      <c r="I23465" t="s">
        <v>19</v>
      </c>
      <c r="J23465" t="s">
        <v>20</v>
      </c>
      <c r="K23465" t="s">
        <v>4822</v>
      </c>
      <c r="L23465" t="s">
        <v>505</v>
      </c>
      <c r="M23465" t="s">
        <v>35</v>
      </c>
      <c r="N23465">
        <v>1</v>
      </c>
      <c r="O23465">
        <v>1229</v>
      </c>
      <c r="P23465" t="s">
        <v>31</v>
      </c>
      <c r="Q23465" t="s">
        <v>32</v>
      </c>
      <c r="R23465">
        <v>122001</v>
      </c>
      <c r="S23465" t="b">
        <v>0</v>
      </c>
    </row>
    <row r="23466" spans="1:19" x14ac:dyDescent="0.45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t="s">
        <v>36453</v>
      </c>
      <c r="G23466" s="1">
        <v>44840</v>
      </c>
      <c r="H23466" s="1" t="s">
        <v>36460</v>
      </c>
      <c r="I23466" t="s">
        <v>19</v>
      </c>
      <c r="J23466" t="s">
        <v>39</v>
      </c>
      <c r="K23466" t="s">
        <v>17087</v>
      </c>
      <c r="L23466" t="s">
        <v>29</v>
      </c>
      <c r="M23466" t="s">
        <v>94</v>
      </c>
      <c r="N23466">
        <v>1</v>
      </c>
      <c r="O23466">
        <v>688</v>
      </c>
      <c r="P23466" t="s">
        <v>2134</v>
      </c>
      <c r="Q23466" t="s">
        <v>56</v>
      </c>
      <c r="R23466">
        <v>572116</v>
      </c>
      <c r="S23466" t="b">
        <v>0</v>
      </c>
    </row>
    <row r="23467" spans="1:19" x14ac:dyDescent="0.45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t="s">
        <v>36453</v>
      </c>
      <c r="G23467" s="1">
        <v>44840</v>
      </c>
      <c r="H23467" s="1" t="s">
        <v>36460</v>
      </c>
      <c r="I23467" t="s">
        <v>224</v>
      </c>
      <c r="J23467" t="s">
        <v>39</v>
      </c>
      <c r="K23467" t="s">
        <v>15889</v>
      </c>
      <c r="L23467" t="s">
        <v>29</v>
      </c>
      <c r="M23467" t="s">
        <v>94</v>
      </c>
      <c r="N23467">
        <v>1</v>
      </c>
      <c r="O23467">
        <v>545</v>
      </c>
      <c r="P23467" t="s">
        <v>5852</v>
      </c>
      <c r="Q23467" t="s">
        <v>69</v>
      </c>
      <c r="R23467">
        <v>683575</v>
      </c>
      <c r="S23467" t="b">
        <v>0</v>
      </c>
    </row>
    <row r="23468" spans="1:19" x14ac:dyDescent="0.45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t="s">
        <v>36454</v>
      </c>
      <c r="G23468" s="1">
        <v>44840</v>
      </c>
      <c r="H23468" s="1" t="s">
        <v>36460</v>
      </c>
      <c r="I23468" t="s">
        <v>19</v>
      </c>
      <c r="J23468" t="s">
        <v>27</v>
      </c>
      <c r="K23468" t="s">
        <v>8785</v>
      </c>
      <c r="L23468" t="s">
        <v>29</v>
      </c>
      <c r="M23468" t="s">
        <v>35</v>
      </c>
      <c r="N23468">
        <v>1</v>
      </c>
      <c r="O23468">
        <v>648</v>
      </c>
      <c r="P23468" t="s">
        <v>1692</v>
      </c>
      <c r="Q23468" t="s">
        <v>129</v>
      </c>
      <c r="R23468">
        <v>248001</v>
      </c>
      <c r="S23468" t="b">
        <v>0</v>
      </c>
    </row>
    <row r="23469" spans="1:19" x14ac:dyDescent="0.45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t="s">
        <v>36453</v>
      </c>
      <c r="G23469" s="1">
        <v>44840</v>
      </c>
      <c r="H23469" s="1" t="s">
        <v>36460</v>
      </c>
      <c r="I23469" t="s">
        <v>19</v>
      </c>
      <c r="J23469" t="s">
        <v>58</v>
      </c>
      <c r="K23469" t="s">
        <v>675</v>
      </c>
      <c r="L23469" t="s">
        <v>71</v>
      </c>
      <c r="M23469" t="s">
        <v>94</v>
      </c>
      <c r="N23469">
        <v>1</v>
      </c>
      <c r="O23469">
        <v>659</v>
      </c>
      <c r="P23469" t="s">
        <v>15327</v>
      </c>
      <c r="Q23469" t="s">
        <v>52</v>
      </c>
      <c r="R23469">
        <v>431136</v>
      </c>
      <c r="S23469" t="b">
        <v>0</v>
      </c>
    </row>
    <row r="23470" spans="1:19" x14ac:dyDescent="0.45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t="s">
        <v>36453</v>
      </c>
      <c r="G23470" s="1">
        <v>44840</v>
      </c>
      <c r="H23470" s="1" t="s">
        <v>36460</v>
      </c>
      <c r="I23470" t="s">
        <v>109</v>
      </c>
      <c r="J23470" t="s">
        <v>27</v>
      </c>
      <c r="K23470" t="s">
        <v>14246</v>
      </c>
      <c r="L23470" t="s">
        <v>22</v>
      </c>
      <c r="M23470" t="s">
        <v>30</v>
      </c>
      <c r="N23470">
        <v>1</v>
      </c>
      <c r="O23470">
        <v>385</v>
      </c>
      <c r="P23470" t="s">
        <v>291</v>
      </c>
      <c r="Q23470" t="s">
        <v>234</v>
      </c>
      <c r="R23470">
        <v>834001</v>
      </c>
      <c r="S23470" t="b">
        <v>0</v>
      </c>
    </row>
    <row r="23471" spans="1:19" x14ac:dyDescent="0.45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t="s">
        <v>36453</v>
      </c>
      <c r="G23471" s="1">
        <v>44840</v>
      </c>
      <c r="H23471" s="1" t="s">
        <v>36460</v>
      </c>
      <c r="I23471" t="s">
        <v>19</v>
      </c>
      <c r="J23471" t="s">
        <v>27</v>
      </c>
      <c r="K23471" t="s">
        <v>2720</v>
      </c>
      <c r="L23471" t="s">
        <v>29</v>
      </c>
      <c r="M23471" t="s">
        <v>62</v>
      </c>
      <c r="N23471">
        <v>1</v>
      </c>
      <c r="O23471">
        <v>763</v>
      </c>
      <c r="P23471" t="s">
        <v>55</v>
      </c>
      <c r="Q23471" t="s">
        <v>56</v>
      </c>
      <c r="R23471">
        <v>560037</v>
      </c>
      <c r="S23471" t="b">
        <v>0</v>
      </c>
    </row>
    <row r="23472" spans="1:19" x14ac:dyDescent="0.45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t="s">
        <v>36455</v>
      </c>
      <c r="G23472" s="1">
        <v>44840</v>
      </c>
      <c r="H23472" s="1" t="s">
        <v>36460</v>
      </c>
      <c r="I23472" t="s">
        <v>19</v>
      </c>
      <c r="J23472" t="s">
        <v>48</v>
      </c>
      <c r="K23472" t="s">
        <v>1190</v>
      </c>
      <c r="L23472" t="s">
        <v>22</v>
      </c>
      <c r="M23472" t="s">
        <v>23</v>
      </c>
      <c r="N23472">
        <v>1</v>
      </c>
      <c r="O23472">
        <v>469</v>
      </c>
      <c r="P23472" t="s">
        <v>25499</v>
      </c>
      <c r="Q23472" t="s">
        <v>66</v>
      </c>
      <c r="R23472">
        <v>533005</v>
      </c>
      <c r="S23472" t="b">
        <v>0</v>
      </c>
    </row>
    <row r="23473" spans="1:19" x14ac:dyDescent="0.45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t="s">
        <v>36454</v>
      </c>
      <c r="G23473" s="1">
        <v>44840</v>
      </c>
      <c r="H23473" s="1" t="s">
        <v>36460</v>
      </c>
      <c r="I23473" t="s">
        <v>109</v>
      </c>
      <c r="J23473" t="s">
        <v>48</v>
      </c>
      <c r="K23473" t="s">
        <v>1188</v>
      </c>
      <c r="L23473" t="s">
        <v>22</v>
      </c>
      <c r="M23473" t="s">
        <v>41</v>
      </c>
      <c r="N23473">
        <v>1</v>
      </c>
      <c r="O23473">
        <v>385</v>
      </c>
      <c r="P23473" t="s">
        <v>429</v>
      </c>
      <c r="Q23473" t="s">
        <v>52</v>
      </c>
      <c r="R23473">
        <v>412114</v>
      </c>
      <c r="S23473" t="b">
        <v>0</v>
      </c>
    </row>
    <row r="23474" spans="1:19" x14ac:dyDescent="0.45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t="s">
        <v>36454</v>
      </c>
      <c r="G23474" s="1">
        <v>44840</v>
      </c>
      <c r="H23474" s="1" t="s">
        <v>36460</v>
      </c>
      <c r="I23474" t="s">
        <v>19</v>
      </c>
      <c r="J23474" t="s">
        <v>20</v>
      </c>
      <c r="K23474" t="s">
        <v>28230</v>
      </c>
      <c r="L23474" t="s">
        <v>29</v>
      </c>
      <c r="M23474" t="s">
        <v>30</v>
      </c>
      <c r="N23474">
        <v>1</v>
      </c>
      <c r="O23474">
        <v>967</v>
      </c>
      <c r="P23474" t="s">
        <v>1310</v>
      </c>
      <c r="Q23474" t="s">
        <v>32</v>
      </c>
      <c r="R23474">
        <v>121001</v>
      </c>
      <c r="S23474" t="b">
        <v>0</v>
      </c>
    </row>
    <row r="23475" spans="1:19" x14ac:dyDescent="0.45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t="s">
        <v>36454</v>
      </c>
      <c r="G23475" s="1">
        <v>44840</v>
      </c>
      <c r="H23475" s="1" t="s">
        <v>36460</v>
      </c>
      <c r="I23475" t="s">
        <v>19</v>
      </c>
      <c r="J23475" t="s">
        <v>20</v>
      </c>
      <c r="K23475" t="s">
        <v>564</v>
      </c>
      <c r="L23475" t="s">
        <v>22</v>
      </c>
      <c r="M23475" t="s">
        <v>30</v>
      </c>
      <c r="N23475">
        <v>1</v>
      </c>
      <c r="O23475">
        <v>325</v>
      </c>
      <c r="P23475" t="s">
        <v>545</v>
      </c>
      <c r="Q23475" t="s">
        <v>82</v>
      </c>
      <c r="R23475">
        <v>504001</v>
      </c>
      <c r="S23475" t="b">
        <v>0</v>
      </c>
    </row>
    <row r="23476" spans="1:19" x14ac:dyDescent="0.45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t="s">
        <v>36455</v>
      </c>
      <c r="G23476" s="1">
        <v>44840</v>
      </c>
      <c r="H23476" s="1" t="s">
        <v>36460</v>
      </c>
      <c r="I23476" t="s">
        <v>19</v>
      </c>
      <c r="J23476" t="s">
        <v>48</v>
      </c>
      <c r="K23476" t="s">
        <v>3583</v>
      </c>
      <c r="L23476" t="s">
        <v>50</v>
      </c>
      <c r="M23476" t="s">
        <v>41</v>
      </c>
      <c r="N23476">
        <v>1</v>
      </c>
      <c r="O23476">
        <v>735</v>
      </c>
      <c r="P23476" t="s">
        <v>1865</v>
      </c>
      <c r="Q23476" t="s">
        <v>712</v>
      </c>
      <c r="R23476">
        <v>180005</v>
      </c>
      <c r="S23476" t="b">
        <v>0</v>
      </c>
    </row>
    <row r="23477" spans="1:19" x14ac:dyDescent="0.45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t="s">
        <v>36454</v>
      </c>
      <c r="G23477" s="1">
        <v>44840</v>
      </c>
      <c r="H23477" s="1" t="s">
        <v>36460</v>
      </c>
      <c r="I23477" t="s">
        <v>19</v>
      </c>
      <c r="J23477" t="s">
        <v>39</v>
      </c>
      <c r="K23477" t="s">
        <v>15710</v>
      </c>
      <c r="L23477" t="s">
        <v>71</v>
      </c>
      <c r="M23477" t="s">
        <v>94</v>
      </c>
      <c r="N23477">
        <v>1</v>
      </c>
      <c r="O23477">
        <v>399</v>
      </c>
      <c r="P23477" t="s">
        <v>55</v>
      </c>
      <c r="Q23477" t="s">
        <v>56</v>
      </c>
      <c r="R23477">
        <v>560010</v>
      </c>
      <c r="S23477" t="b">
        <v>0</v>
      </c>
    </row>
    <row r="23478" spans="1:19" x14ac:dyDescent="0.45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t="s">
        <v>36455</v>
      </c>
      <c r="G23478" s="1">
        <v>44840</v>
      </c>
      <c r="H23478" s="1" t="s">
        <v>36460</v>
      </c>
      <c r="I23478" t="s">
        <v>19</v>
      </c>
      <c r="J23478" t="s">
        <v>20</v>
      </c>
      <c r="K23478" t="s">
        <v>964</v>
      </c>
      <c r="L23478" t="s">
        <v>29</v>
      </c>
      <c r="M23478" t="s">
        <v>62</v>
      </c>
      <c r="N23478">
        <v>1</v>
      </c>
      <c r="O23478">
        <v>613</v>
      </c>
      <c r="P23478" t="s">
        <v>99</v>
      </c>
      <c r="Q23478" t="s">
        <v>52</v>
      </c>
      <c r="R23478">
        <v>400080</v>
      </c>
      <c r="S23478" t="b">
        <v>0</v>
      </c>
    </row>
    <row r="23479" spans="1:19" x14ac:dyDescent="0.45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t="s">
        <v>36454</v>
      </c>
      <c r="G23479" s="1">
        <v>44840</v>
      </c>
      <c r="H23479" s="1" t="s">
        <v>36460</v>
      </c>
      <c r="I23479" t="s">
        <v>19</v>
      </c>
      <c r="J23479" t="s">
        <v>39</v>
      </c>
      <c r="K23479" t="s">
        <v>28882</v>
      </c>
      <c r="L23479" t="s">
        <v>50</v>
      </c>
      <c r="M23479" t="s">
        <v>30</v>
      </c>
      <c r="N23479">
        <v>1</v>
      </c>
      <c r="O23479">
        <v>999</v>
      </c>
      <c r="P23479" t="s">
        <v>165</v>
      </c>
      <c r="Q23479" t="s">
        <v>52</v>
      </c>
      <c r="R23479">
        <v>411046</v>
      </c>
      <c r="S23479" t="b">
        <v>0</v>
      </c>
    </row>
    <row r="23480" spans="1:19" x14ac:dyDescent="0.45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t="s">
        <v>36454</v>
      </c>
      <c r="G23480" s="1">
        <v>44840</v>
      </c>
      <c r="H23480" s="1" t="s">
        <v>36460</v>
      </c>
      <c r="I23480" t="s">
        <v>19</v>
      </c>
      <c r="J23480" t="s">
        <v>84</v>
      </c>
      <c r="K23480" t="s">
        <v>6864</v>
      </c>
      <c r="L23480" t="s">
        <v>22</v>
      </c>
      <c r="M23480" t="s">
        <v>41</v>
      </c>
      <c r="N23480">
        <v>1</v>
      </c>
      <c r="O23480">
        <v>597</v>
      </c>
      <c r="P23480" t="s">
        <v>396</v>
      </c>
      <c r="Q23480" t="s">
        <v>69</v>
      </c>
      <c r="R23480">
        <v>678623</v>
      </c>
      <c r="S23480" t="b">
        <v>0</v>
      </c>
    </row>
    <row r="23481" spans="1:19" x14ac:dyDescent="0.45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t="s">
        <v>36453</v>
      </c>
      <c r="G23481" s="1">
        <v>44840</v>
      </c>
      <c r="H23481" s="1" t="s">
        <v>36460</v>
      </c>
      <c r="I23481" t="s">
        <v>224</v>
      </c>
      <c r="J23481" t="s">
        <v>39</v>
      </c>
      <c r="K23481" t="s">
        <v>14383</v>
      </c>
      <c r="L23481" t="s">
        <v>29</v>
      </c>
      <c r="M23481" t="s">
        <v>30</v>
      </c>
      <c r="N23481">
        <v>1</v>
      </c>
      <c r="O23481">
        <v>1063</v>
      </c>
      <c r="P23481" t="s">
        <v>346</v>
      </c>
      <c r="Q23481" t="s">
        <v>96</v>
      </c>
      <c r="R23481">
        <v>302012</v>
      </c>
      <c r="S23481" t="b">
        <v>0</v>
      </c>
    </row>
    <row r="23482" spans="1:19" x14ac:dyDescent="0.45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t="s">
        <v>36453</v>
      </c>
      <c r="G23482" s="1">
        <v>44840</v>
      </c>
      <c r="H23482" s="1" t="s">
        <v>36460</v>
      </c>
      <c r="I23482" t="s">
        <v>19</v>
      </c>
      <c r="J23482" t="s">
        <v>27</v>
      </c>
      <c r="K23482" t="s">
        <v>1673</v>
      </c>
      <c r="L23482" t="s">
        <v>29</v>
      </c>
      <c r="M23482" t="s">
        <v>41</v>
      </c>
      <c r="N23482">
        <v>1</v>
      </c>
      <c r="O23482">
        <v>569</v>
      </c>
      <c r="P23482" t="s">
        <v>847</v>
      </c>
      <c r="Q23482" t="s">
        <v>107</v>
      </c>
      <c r="R23482">
        <v>261001</v>
      </c>
      <c r="S23482" t="b">
        <v>0</v>
      </c>
    </row>
    <row r="23483" spans="1:19" x14ac:dyDescent="0.45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t="s">
        <v>36454</v>
      </c>
      <c r="G23483" s="1">
        <v>44840</v>
      </c>
      <c r="H23483" s="1" t="s">
        <v>36460</v>
      </c>
      <c r="I23483" t="s">
        <v>19</v>
      </c>
      <c r="J23483" t="s">
        <v>84</v>
      </c>
      <c r="K23483" t="s">
        <v>27099</v>
      </c>
      <c r="L23483" t="s">
        <v>29</v>
      </c>
      <c r="M23483" t="s">
        <v>41</v>
      </c>
      <c r="N23483">
        <v>1</v>
      </c>
      <c r="O23483">
        <v>958</v>
      </c>
      <c r="P23483" t="s">
        <v>28887</v>
      </c>
      <c r="Q23483" t="s">
        <v>25</v>
      </c>
      <c r="R23483">
        <v>152116</v>
      </c>
      <c r="S23483" t="b">
        <v>0</v>
      </c>
    </row>
    <row r="23484" spans="1:19" x14ac:dyDescent="0.45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t="s">
        <v>36455</v>
      </c>
      <c r="G23484" s="1">
        <v>44840</v>
      </c>
      <c r="H23484" s="1" t="s">
        <v>36460</v>
      </c>
      <c r="I23484" t="s">
        <v>19</v>
      </c>
      <c r="J23484" t="s">
        <v>48</v>
      </c>
      <c r="K23484" t="s">
        <v>531</v>
      </c>
      <c r="L23484" t="s">
        <v>29</v>
      </c>
      <c r="M23484" t="s">
        <v>23</v>
      </c>
      <c r="N23484">
        <v>1</v>
      </c>
      <c r="O23484">
        <v>969</v>
      </c>
      <c r="P23484" t="s">
        <v>242</v>
      </c>
      <c r="Q23484" t="s">
        <v>243</v>
      </c>
      <c r="R23484">
        <v>801503</v>
      </c>
      <c r="S23484" t="b">
        <v>0</v>
      </c>
    </row>
    <row r="23485" spans="1:19" x14ac:dyDescent="0.45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t="s">
        <v>36453</v>
      </c>
      <c r="G23485" s="1">
        <v>44840</v>
      </c>
      <c r="H23485" s="1" t="s">
        <v>36460</v>
      </c>
      <c r="I23485" t="s">
        <v>19</v>
      </c>
      <c r="J23485" t="s">
        <v>39</v>
      </c>
      <c r="K23485" t="s">
        <v>3583</v>
      </c>
      <c r="L23485" t="s">
        <v>50</v>
      </c>
      <c r="M23485" t="s">
        <v>41</v>
      </c>
      <c r="N23485">
        <v>1</v>
      </c>
      <c r="O23485">
        <v>724</v>
      </c>
      <c r="P23485" t="s">
        <v>16754</v>
      </c>
      <c r="Q23485" t="s">
        <v>52</v>
      </c>
      <c r="R23485">
        <v>416520</v>
      </c>
      <c r="S23485" t="b">
        <v>0</v>
      </c>
    </row>
    <row r="23486" spans="1:19" x14ac:dyDescent="0.45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t="s">
        <v>36453</v>
      </c>
      <c r="G23486" s="1">
        <v>44840</v>
      </c>
      <c r="H23486" s="1" t="s">
        <v>36460</v>
      </c>
      <c r="I23486" t="s">
        <v>19</v>
      </c>
      <c r="J23486" t="s">
        <v>20</v>
      </c>
      <c r="K23486" t="s">
        <v>2356</v>
      </c>
      <c r="L23486" t="s">
        <v>29</v>
      </c>
      <c r="M23486" t="s">
        <v>35</v>
      </c>
      <c r="N23486">
        <v>1</v>
      </c>
      <c r="O23486">
        <v>825</v>
      </c>
      <c r="P23486" t="s">
        <v>9621</v>
      </c>
      <c r="Q23486" t="s">
        <v>56</v>
      </c>
      <c r="R23486">
        <v>562111</v>
      </c>
      <c r="S23486" t="b">
        <v>0</v>
      </c>
    </row>
    <row r="23487" spans="1:19" x14ac:dyDescent="0.45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t="s">
        <v>36453</v>
      </c>
      <c r="G23487" s="1">
        <v>44840</v>
      </c>
      <c r="H23487" s="1" t="s">
        <v>36460</v>
      </c>
      <c r="I23487" t="s">
        <v>19</v>
      </c>
      <c r="J23487" t="s">
        <v>20</v>
      </c>
      <c r="K23487" t="s">
        <v>2757</v>
      </c>
      <c r="L23487" t="s">
        <v>50</v>
      </c>
      <c r="M23487" t="s">
        <v>35</v>
      </c>
      <c r="N23487">
        <v>1</v>
      </c>
      <c r="O23487">
        <v>735</v>
      </c>
      <c r="P23487" t="s">
        <v>9112</v>
      </c>
      <c r="Q23487" t="s">
        <v>307</v>
      </c>
      <c r="R23487">
        <v>176215</v>
      </c>
      <c r="S23487" t="b">
        <v>0</v>
      </c>
    </row>
    <row r="23488" spans="1:19" x14ac:dyDescent="0.45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t="s">
        <v>36455</v>
      </c>
      <c r="G23488" s="1">
        <v>44840</v>
      </c>
      <c r="H23488" s="1" t="s">
        <v>36460</v>
      </c>
      <c r="I23488" t="s">
        <v>19</v>
      </c>
      <c r="J23488" t="s">
        <v>20</v>
      </c>
      <c r="K23488" t="s">
        <v>1087</v>
      </c>
      <c r="L23488" t="s">
        <v>50</v>
      </c>
      <c r="M23488" t="s">
        <v>94</v>
      </c>
      <c r="N23488">
        <v>1</v>
      </c>
      <c r="O23488">
        <v>735</v>
      </c>
      <c r="P23488" t="s">
        <v>55</v>
      </c>
      <c r="Q23488" t="s">
        <v>56</v>
      </c>
      <c r="R23488">
        <v>562107</v>
      </c>
      <c r="S23488" t="b">
        <v>0</v>
      </c>
    </row>
    <row r="23489" spans="1:19" x14ac:dyDescent="0.45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t="s">
        <v>36454</v>
      </c>
      <c r="G23489" s="1">
        <v>44840</v>
      </c>
      <c r="H23489" s="1" t="s">
        <v>36460</v>
      </c>
      <c r="I23489" t="s">
        <v>19</v>
      </c>
      <c r="J23489" t="s">
        <v>39</v>
      </c>
      <c r="K23489" t="s">
        <v>7193</v>
      </c>
      <c r="L23489" t="s">
        <v>29</v>
      </c>
      <c r="M23489" t="s">
        <v>23</v>
      </c>
      <c r="N23489">
        <v>1</v>
      </c>
      <c r="O23489">
        <v>771</v>
      </c>
      <c r="P23489" t="s">
        <v>106</v>
      </c>
      <c r="Q23489" t="s">
        <v>107</v>
      </c>
      <c r="R23489">
        <v>226029</v>
      </c>
      <c r="S23489" t="b">
        <v>0</v>
      </c>
    </row>
    <row r="23490" spans="1:19" x14ac:dyDescent="0.45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t="s">
        <v>36453</v>
      </c>
      <c r="G23490" s="1">
        <v>44840</v>
      </c>
      <c r="H23490" s="1" t="s">
        <v>36460</v>
      </c>
      <c r="I23490" t="s">
        <v>19</v>
      </c>
      <c r="J23490" t="s">
        <v>48</v>
      </c>
      <c r="K23490" t="s">
        <v>2414</v>
      </c>
      <c r="L23490" t="s">
        <v>71</v>
      </c>
      <c r="M23490" t="s">
        <v>41</v>
      </c>
      <c r="N23490">
        <v>1</v>
      </c>
      <c r="O23490">
        <v>574</v>
      </c>
      <c r="P23490" t="s">
        <v>8056</v>
      </c>
      <c r="Q23490" t="s">
        <v>69</v>
      </c>
      <c r="R23490">
        <v>695582</v>
      </c>
      <c r="S23490" t="b">
        <v>0</v>
      </c>
    </row>
    <row r="23491" spans="1:19" x14ac:dyDescent="0.45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t="s">
        <v>36453</v>
      </c>
      <c r="G23491" s="1">
        <v>44840</v>
      </c>
      <c r="H23491" s="1" t="s">
        <v>36460</v>
      </c>
      <c r="I23491" t="s">
        <v>19</v>
      </c>
      <c r="J23491" t="s">
        <v>20</v>
      </c>
      <c r="K23491" t="s">
        <v>7637</v>
      </c>
      <c r="L23491" t="s">
        <v>29</v>
      </c>
      <c r="M23491" t="s">
        <v>105</v>
      </c>
      <c r="N23491">
        <v>1</v>
      </c>
      <c r="O23491">
        <v>999</v>
      </c>
      <c r="P23491" t="s">
        <v>7144</v>
      </c>
      <c r="Q23491" t="s">
        <v>56</v>
      </c>
      <c r="R23491">
        <v>570023</v>
      </c>
      <c r="S23491" t="b">
        <v>0</v>
      </c>
    </row>
    <row r="23492" spans="1:19" x14ac:dyDescent="0.45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t="s">
        <v>36455</v>
      </c>
      <c r="G23492" s="1">
        <v>44840</v>
      </c>
      <c r="H23492" s="1" t="s">
        <v>36460</v>
      </c>
      <c r="I23492" t="s">
        <v>19</v>
      </c>
      <c r="J23492" t="s">
        <v>20</v>
      </c>
      <c r="K23492" t="s">
        <v>3583</v>
      </c>
      <c r="L23492" t="s">
        <v>50</v>
      </c>
      <c r="M23492" t="s">
        <v>41</v>
      </c>
      <c r="N23492">
        <v>1</v>
      </c>
      <c r="O23492">
        <v>735</v>
      </c>
      <c r="P23492" t="s">
        <v>10573</v>
      </c>
      <c r="Q23492" t="s">
        <v>69</v>
      </c>
      <c r="R23492">
        <v>680563</v>
      </c>
      <c r="S23492" t="b">
        <v>0</v>
      </c>
    </row>
    <row r="23493" spans="1:19" x14ac:dyDescent="0.45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t="s">
        <v>36455</v>
      </c>
      <c r="G23493" s="1">
        <v>44840</v>
      </c>
      <c r="H23493" s="1" t="s">
        <v>36460</v>
      </c>
      <c r="I23493" t="s">
        <v>19</v>
      </c>
      <c r="J23493" t="s">
        <v>84</v>
      </c>
      <c r="K23493" t="s">
        <v>89</v>
      </c>
      <c r="L23493" t="s">
        <v>29</v>
      </c>
      <c r="M23493" t="s">
        <v>62</v>
      </c>
      <c r="N23493">
        <v>1</v>
      </c>
      <c r="O23493">
        <v>1125</v>
      </c>
      <c r="P23493" t="s">
        <v>81</v>
      </c>
      <c r="Q23493" t="s">
        <v>82</v>
      </c>
      <c r="R23493">
        <v>500092</v>
      </c>
      <c r="S23493" t="b">
        <v>0</v>
      </c>
    </row>
    <row r="23494" spans="1:19" x14ac:dyDescent="0.45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t="s">
        <v>36453</v>
      </c>
      <c r="G23494" s="1">
        <v>44840</v>
      </c>
      <c r="H23494" s="1" t="s">
        <v>36460</v>
      </c>
      <c r="I23494" t="s">
        <v>19</v>
      </c>
      <c r="J23494" t="s">
        <v>39</v>
      </c>
      <c r="K23494" t="s">
        <v>2567</v>
      </c>
      <c r="L23494" t="s">
        <v>29</v>
      </c>
      <c r="M23494" t="s">
        <v>35</v>
      </c>
      <c r="N23494">
        <v>1</v>
      </c>
      <c r="O23494">
        <v>1075</v>
      </c>
      <c r="P23494" t="s">
        <v>1321</v>
      </c>
      <c r="Q23494" t="s">
        <v>122</v>
      </c>
      <c r="R23494">
        <v>462042</v>
      </c>
      <c r="S23494" t="b">
        <v>0</v>
      </c>
    </row>
    <row r="23495" spans="1:19" x14ac:dyDescent="0.45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t="s">
        <v>36453</v>
      </c>
      <c r="G23495" s="1">
        <v>44840</v>
      </c>
      <c r="H23495" s="1" t="s">
        <v>36460</v>
      </c>
      <c r="I23495" t="s">
        <v>19</v>
      </c>
      <c r="J23495" t="s">
        <v>48</v>
      </c>
      <c r="K23495" t="s">
        <v>408</v>
      </c>
      <c r="L23495" t="s">
        <v>29</v>
      </c>
      <c r="M23495" t="s">
        <v>35</v>
      </c>
      <c r="N23495">
        <v>1</v>
      </c>
      <c r="O23495">
        <v>655</v>
      </c>
      <c r="P23495" t="s">
        <v>1781</v>
      </c>
      <c r="Q23495" t="s">
        <v>234</v>
      </c>
      <c r="R23495">
        <v>831004</v>
      </c>
      <c r="S23495" t="b">
        <v>0</v>
      </c>
    </row>
    <row r="23496" spans="1:19" x14ac:dyDescent="0.45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t="s">
        <v>36454</v>
      </c>
      <c r="G23496" s="1">
        <v>44840</v>
      </c>
      <c r="H23496" s="1" t="s">
        <v>36460</v>
      </c>
      <c r="I23496" t="s">
        <v>19</v>
      </c>
      <c r="J23496" t="s">
        <v>20</v>
      </c>
      <c r="K23496" t="s">
        <v>11282</v>
      </c>
      <c r="L23496" t="s">
        <v>50</v>
      </c>
      <c r="M23496" t="s">
        <v>23</v>
      </c>
      <c r="N23496">
        <v>1</v>
      </c>
      <c r="O23496">
        <v>744</v>
      </c>
      <c r="P23496" t="s">
        <v>494</v>
      </c>
      <c r="Q23496" t="s">
        <v>82</v>
      </c>
      <c r="R23496">
        <v>500090</v>
      </c>
      <c r="S23496" t="b">
        <v>0</v>
      </c>
    </row>
    <row r="23497" spans="1:19" x14ac:dyDescent="0.45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t="s">
        <v>36453</v>
      </c>
      <c r="G23497" s="1">
        <v>44840</v>
      </c>
      <c r="H23497" s="1" t="s">
        <v>36460</v>
      </c>
      <c r="I23497" t="s">
        <v>19</v>
      </c>
      <c r="J23497" t="s">
        <v>27</v>
      </c>
      <c r="K23497" t="s">
        <v>1075</v>
      </c>
      <c r="L23497" t="s">
        <v>29</v>
      </c>
      <c r="M23497" t="s">
        <v>41</v>
      </c>
      <c r="N23497">
        <v>1</v>
      </c>
      <c r="O23497">
        <v>1174</v>
      </c>
      <c r="P23497" t="s">
        <v>3505</v>
      </c>
      <c r="Q23497" t="s">
        <v>66</v>
      </c>
      <c r="R23497">
        <v>523157</v>
      </c>
      <c r="S23497" t="b">
        <v>0</v>
      </c>
    </row>
    <row r="23498" spans="1:19" x14ac:dyDescent="0.45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t="s">
        <v>36454</v>
      </c>
      <c r="G23498" s="1">
        <v>44840</v>
      </c>
      <c r="H23498" s="1" t="s">
        <v>36460</v>
      </c>
      <c r="I23498" t="s">
        <v>19</v>
      </c>
      <c r="J23498" t="s">
        <v>20</v>
      </c>
      <c r="K23498" t="s">
        <v>28902</v>
      </c>
      <c r="L23498" t="s">
        <v>29</v>
      </c>
      <c r="M23498" t="s">
        <v>35</v>
      </c>
      <c r="N23498">
        <v>1</v>
      </c>
      <c r="O23498">
        <v>939</v>
      </c>
      <c r="P23498" t="s">
        <v>2194</v>
      </c>
      <c r="Q23498" t="s">
        <v>784</v>
      </c>
      <c r="R23498">
        <v>799001</v>
      </c>
      <c r="S23498" t="b">
        <v>0</v>
      </c>
    </row>
    <row r="23499" spans="1:19" x14ac:dyDescent="0.45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t="s">
        <v>36453</v>
      </c>
      <c r="G23499" s="1">
        <v>44840</v>
      </c>
      <c r="H23499" s="1" t="s">
        <v>36460</v>
      </c>
      <c r="I23499" t="s">
        <v>19</v>
      </c>
      <c r="J23499" t="s">
        <v>39</v>
      </c>
      <c r="K23499" t="s">
        <v>11552</v>
      </c>
      <c r="L23499" t="s">
        <v>29</v>
      </c>
      <c r="M23499" t="s">
        <v>30</v>
      </c>
      <c r="N23499">
        <v>1</v>
      </c>
      <c r="O23499">
        <v>1556</v>
      </c>
      <c r="P23499" t="s">
        <v>131</v>
      </c>
      <c r="Q23499" t="s">
        <v>43</v>
      </c>
      <c r="R23499">
        <v>603103</v>
      </c>
      <c r="S23499" t="b">
        <v>0</v>
      </c>
    </row>
    <row r="23500" spans="1:19" x14ac:dyDescent="0.45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t="s">
        <v>36454</v>
      </c>
      <c r="G23500" s="1">
        <v>44840</v>
      </c>
      <c r="H23500" s="1" t="s">
        <v>36460</v>
      </c>
      <c r="I23500" t="s">
        <v>19</v>
      </c>
      <c r="J23500" t="s">
        <v>39</v>
      </c>
      <c r="K23500" t="s">
        <v>3961</v>
      </c>
      <c r="L23500" t="s">
        <v>22</v>
      </c>
      <c r="M23500" t="s">
        <v>62</v>
      </c>
      <c r="N23500">
        <v>1</v>
      </c>
      <c r="O23500">
        <v>357</v>
      </c>
      <c r="P23500" t="s">
        <v>3426</v>
      </c>
      <c r="Q23500" t="s">
        <v>37</v>
      </c>
      <c r="R23500">
        <v>713102</v>
      </c>
      <c r="S23500" t="b">
        <v>0</v>
      </c>
    </row>
    <row r="23501" spans="1:19" x14ac:dyDescent="0.45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t="s">
        <v>36453</v>
      </c>
      <c r="G23501" s="1">
        <v>44840</v>
      </c>
      <c r="H23501" s="1" t="s">
        <v>36460</v>
      </c>
      <c r="I23501" t="s">
        <v>19</v>
      </c>
      <c r="J23501" t="s">
        <v>39</v>
      </c>
      <c r="K23501" t="s">
        <v>28905</v>
      </c>
      <c r="L23501" t="s">
        <v>50</v>
      </c>
      <c r="M23501" t="s">
        <v>35</v>
      </c>
      <c r="N23501">
        <v>1</v>
      </c>
      <c r="O23501">
        <v>825</v>
      </c>
      <c r="P23501" t="s">
        <v>86</v>
      </c>
      <c r="Q23501" t="s">
        <v>87</v>
      </c>
      <c r="R23501">
        <v>110077</v>
      </c>
      <c r="S23501" t="b">
        <v>0</v>
      </c>
    </row>
    <row r="23502" spans="1:19" x14ac:dyDescent="0.45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t="s">
        <v>36453</v>
      </c>
      <c r="G23502" s="1">
        <v>44840</v>
      </c>
      <c r="H23502" s="1" t="s">
        <v>36460</v>
      </c>
      <c r="I23502" t="s">
        <v>19</v>
      </c>
      <c r="J23502" t="s">
        <v>39</v>
      </c>
      <c r="K23502" t="s">
        <v>1043</v>
      </c>
      <c r="L23502" t="s">
        <v>29</v>
      </c>
      <c r="M23502" t="s">
        <v>94</v>
      </c>
      <c r="N23502">
        <v>1</v>
      </c>
      <c r="O23502">
        <v>1186</v>
      </c>
      <c r="P23502" t="s">
        <v>27013</v>
      </c>
      <c r="Q23502" t="s">
        <v>581</v>
      </c>
      <c r="R23502">
        <v>792001</v>
      </c>
      <c r="S23502" t="b">
        <v>0</v>
      </c>
    </row>
    <row r="23503" spans="1:19" x14ac:dyDescent="0.45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t="s">
        <v>36455</v>
      </c>
      <c r="G23503" s="1">
        <v>44840</v>
      </c>
      <c r="H23503" s="1" t="s">
        <v>36460</v>
      </c>
      <c r="I23503" t="s">
        <v>19</v>
      </c>
      <c r="J23503" t="s">
        <v>48</v>
      </c>
      <c r="K23503" t="s">
        <v>7908</v>
      </c>
      <c r="L23503" t="s">
        <v>22</v>
      </c>
      <c r="M23503" t="s">
        <v>35</v>
      </c>
      <c r="N23503">
        <v>1</v>
      </c>
      <c r="O23503">
        <v>635</v>
      </c>
      <c r="P23503" t="s">
        <v>10214</v>
      </c>
      <c r="Q23503" t="s">
        <v>91</v>
      </c>
      <c r="R23503">
        <v>754211</v>
      </c>
      <c r="S23503" t="b">
        <v>0</v>
      </c>
    </row>
    <row r="23504" spans="1:19" x14ac:dyDescent="0.45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t="s">
        <v>36453</v>
      </c>
      <c r="G23504" s="1">
        <v>44840</v>
      </c>
      <c r="H23504" s="1" t="s">
        <v>36460</v>
      </c>
      <c r="I23504" t="s">
        <v>19</v>
      </c>
      <c r="J23504" t="s">
        <v>39</v>
      </c>
      <c r="K23504" t="s">
        <v>8225</v>
      </c>
      <c r="L23504" t="s">
        <v>29</v>
      </c>
      <c r="M23504" t="s">
        <v>41</v>
      </c>
      <c r="N23504">
        <v>1</v>
      </c>
      <c r="O23504">
        <v>1186</v>
      </c>
      <c r="P23504" t="s">
        <v>3096</v>
      </c>
      <c r="Q23504" t="s">
        <v>129</v>
      </c>
      <c r="R23504">
        <v>263139</v>
      </c>
      <c r="S23504" t="b">
        <v>0</v>
      </c>
    </row>
    <row r="23505" spans="1:19" x14ac:dyDescent="0.45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t="s">
        <v>36454</v>
      </c>
      <c r="G23505" s="1">
        <v>44840</v>
      </c>
      <c r="H23505" s="1" t="s">
        <v>36460</v>
      </c>
      <c r="I23505" t="s">
        <v>19</v>
      </c>
      <c r="J23505" t="s">
        <v>48</v>
      </c>
      <c r="K23505" t="s">
        <v>15682</v>
      </c>
      <c r="L23505" t="s">
        <v>29</v>
      </c>
      <c r="M23505" t="s">
        <v>62</v>
      </c>
      <c r="N23505">
        <v>1</v>
      </c>
      <c r="O23505">
        <v>856</v>
      </c>
      <c r="P23505" t="s">
        <v>749</v>
      </c>
      <c r="Q23505" t="s">
        <v>91</v>
      </c>
      <c r="R23505">
        <v>751006</v>
      </c>
      <c r="S23505" t="b">
        <v>0</v>
      </c>
    </row>
    <row r="23506" spans="1:19" x14ac:dyDescent="0.45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t="s">
        <v>36453</v>
      </c>
      <c r="G23506" s="1">
        <v>44840</v>
      </c>
      <c r="H23506" s="1" t="s">
        <v>36460</v>
      </c>
      <c r="I23506" t="s">
        <v>19</v>
      </c>
      <c r="J23506" t="s">
        <v>48</v>
      </c>
      <c r="K23506" t="s">
        <v>7887</v>
      </c>
      <c r="L23506" t="s">
        <v>22</v>
      </c>
      <c r="M23506" t="s">
        <v>41</v>
      </c>
      <c r="N23506">
        <v>1</v>
      </c>
      <c r="O23506">
        <v>376</v>
      </c>
      <c r="P23506" t="s">
        <v>1202</v>
      </c>
      <c r="Q23506" t="s">
        <v>66</v>
      </c>
      <c r="R23506">
        <v>535001</v>
      </c>
      <c r="S23506" t="b">
        <v>0</v>
      </c>
    </row>
    <row r="23507" spans="1:19" x14ac:dyDescent="0.45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t="s">
        <v>36455</v>
      </c>
      <c r="G23507" s="1">
        <v>44840</v>
      </c>
      <c r="H23507" s="1" t="s">
        <v>36460</v>
      </c>
      <c r="I23507" t="s">
        <v>19</v>
      </c>
      <c r="J23507" t="s">
        <v>20</v>
      </c>
      <c r="K23507" t="s">
        <v>16168</v>
      </c>
      <c r="L23507" t="s">
        <v>29</v>
      </c>
      <c r="M23507" t="s">
        <v>35</v>
      </c>
      <c r="N23507">
        <v>1</v>
      </c>
      <c r="O23507">
        <v>1126</v>
      </c>
      <c r="P23507" t="s">
        <v>10246</v>
      </c>
      <c r="Q23507" t="s">
        <v>234</v>
      </c>
      <c r="R23507">
        <v>814112</v>
      </c>
      <c r="S23507" t="b">
        <v>0</v>
      </c>
    </row>
    <row r="23508" spans="1:19" x14ac:dyDescent="0.45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t="s">
        <v>36453</v>
      </c>
      <c r="G23508" s="1">
        <v>44840</v>
      </c>
      <c r="H23508" s="1" t="s">
        <v>36460</v>
      </c>
      <c r="I23508" t="s">
        <v>19</v>
      </c>
      <c r="J23508" t="s">
        <v>20</v>
      </c>
      <c r="K23508" t="s">
        <v>2122</v>
      </c>
      <c r="L23508" t="s">
        <v>29</v>
      </c>
      <c r="M23508" t="s">
        <v>62</v>
      </c>
      <c r="N23508">
        <v>1</v>
      </c>
      <c r="O23508">
        <v>1127</v>
      </c>
      <c r="P23508" t="s">
        <v>665</v>
      </c>
      <c r="Q23508" t="s">
        <v>122</v>
      </c>
      <c r="R23508">
        <v>482001</v>
      </c>
      <c r="S23508" t="b">
        <v>0</v>
      </c>
    </row>
    <row r="23509" spans="1:19" x14ac:dyDescent="0.45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t="s">
        <v>36453</v>
      </c>
      <c r="G23509" s="1">
        <v>44840</v>
      </c>
      <c r="H23509" s="1" t="s">
        <v>36460</v>
      </c>
      <c r="I23509" t="s">
        <v>19</v>
      </c>
      <c r="J23509" t="s">
        <v>20</v>
      </c>
      <c r="K23509" t="s">
        <v>1087</v>
      </c>
      <c r="L23509" t="s">
        <v>50</v>
      </c>
      <c r="M23509" t="s">
        <v>94</v>
      </c>
      <c r="N23509">
        <v>1</v>
      </c>
      <c r="O23509">
        <v>735</v>
      </c>
      <c r="P23509" t="s">
        <v>131</v>
      </c>
      <c r="Q23509" t="s">
        <v>43</v>
      </c>
      <c r="R23509">
        <v>600040</v>
      </c>
      <c r="S23509" t="b">
        <v>0</v>
      </c>
    </row>
    <row r="23510" spans="1:19" x14ac:dyDescent="0.45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t="s">
        <v>36453</v>
      </c>
      <c r="G23510" s="1">
        <v>44840</v>
      </c>
      <c r="H23510" s="1" t="s">
        <v>36460</v>
      </c>
      <c r="I23510" t="s">
        <v>19</v>
      </c>
      <c r="J23510" t="s">
        <v>39</v>
      </c>
      <c r="K23510" t="s">
        <v>2484</v>
      </c>
      <c r="L23510" t="s">
        <v>50</v>
      </c>
      <c r="M23510" t="s">
        <v>30</v>
      </c>
      <c r="N23510">
        <v>1</v>
      </c>
      <c r="O23510">
        <v>735</v>
      </c>
      <c r="P23510" t="s">
        <v>897</v>
      </c>
      <c r="Q23510" t="s">
        <v>69</v>
      </c>
      <c r="R23510">
        <v>678006</v>
      </c>
      <c r="S23510" t="b">
        <v>0</v>
      </c>
    </row>
    <row r="23511" spans="1:19" x14ac:dyDescent="0.45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t="s">
        <v>36453</v>
      </c>
      <c r="G23511" s="1">
        <v>44840</v>
      </c>
      <c r="H23511" s="1" t="s">
        <v>36460</v>
      </c>
      <c r="I23511" t="s">
        <v>19</v>
      </c>
      <c r="J23511" t="s">
        <v>39</v>
      </c>
      <c r="K23511" t="s">
        <v>319</v>
      </c>
      <c r="L23511" t="s">
        <v>22</v>
      </c>
      <c r="M23511" t="s">
        <v>41</v>
      </c>
      <c r="N23511">
        <v>1</v>
      </c>
      <c r="O23511">
        <v>487</v>
      </c>
      <c r="P23511" t="s">
        <v>55</v>
      </c>
      <c r="Q23511" t="s">
        <v>56</v>
      </c>
      <c r="R23511">
        <v>560048</v>
      </c>
      <c r="S23511" t="b">
        <v>0</v>
      </c>
    </row>
    <row r="23512" spans="1:19" x14ac:dyDescent="0.45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t="s">
        <v>36453</v>
      </c>
      <c r="G23512" s="1">
        <v>44840</v>
      </c>
      <c r="H23512" s="1" t="s">
        <v>36460</v>
      </c>
      <c r="I23512" t="s">
        <v>19</v>
      </c>
      <c r="J23512" t="s">
        <v>53</v>
      </c>
      <c r="K23512" t="s">
        <v>20934</v>
      </c>
      <c r="L23512" t="s">
        <v>50</v>
      </c>
      <c r="M23512" t="s">
        <v>94</v>
      </c>
      <c r="N23512">
        <v>1</v>
      </c>
      <c r="O23512">
        <v>398</v>
      </c>
      <c r="P23512" t="s">
        <v>1650</v>
      </c>
      <c r="Q23512" t="s">
        <v>25</v>
      </c>
      <c r="R23512">
        <v>141013</v>
      </c>
      <c r="S23512" t="b">
        <v>0</v>
      </c>
    </row>
    <row r="23513" spans="1:19" x14ac:dyDescent="0.45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t="s">
        <v>36455</v>
      </c>
      <c r="G23513" s="1">
        <v>44840</v>
      </c>
      <c r="H23513" s="1" t="s">
        <v>36460</v>
      </c>
      <c r="I23513" t="s">
        <v>19</v>
      </c>
      <c r="J23513" t="s">
        <v>20</v>
      </c>
      <c r="K23513" t="s">
        <v>28916</v>
      </c>
      <c r="L23513" t="s">
        <v>22</v>
      </c>
      <c r="M23513" t="s">
        <v>62</v>
      </c>
      <c r="N23513">
        <v>1</v>
      </c>
      <c r="O23513">
        <v>396</v>
      </c>
      <c r="P23513" t="s">
        <v>186</v>
      </c>
      <c r="Q23513" t="s">
        <v>56</v>
      </c>
      <c r="R23513">
        <v>576104</v>
      </c>
      <c r="S23513" t="b">
        <v>0</v>
      </c>
    </row>
    <row r="23514" spans="1:19" x14ac:dyDescent="0.45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t="s">
        <v>36455</v>
      </c>
      <c r="G23514" s="1">
        <v>44840</v>
      </c>
      <c r="H23514" s="1" t="s">
        <v>36460</v>
      </c>
      <c r="I23514" t="s">
        <v>19</v>
      </c>
      <c r="J23514" t="s">
        <v>48</v>
      </c>
      <c r="K23514" t="s">
        <v>4644</v>
      </c>
      <c r="L23514" t="s">
        <v>29</v>
      </c>
      <c r="M23514" t="s">
        <v>41</v>
      </c>
      <c r="N23514">
        <v>1</v>
      </c>
      <c r="O23514">
        <v>999</v>
      </c>
      <c r="P23514" t="s">
        <v>2383</v>
      </c>
      <c r="Q23514" t="s">
        <v>52</v>
      </c>
      <c r="R23514">
        <v>410206</v>
      </c>
      <c r="S23514" t="b">
        <v>0</v>
      </c>
    </row>
    <row r="23515" spans="1:19" x14ac:dyDescent="0.45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t="s">
        <v>36453</v>
      </c>
      <c r="G23515" s="1">
        <v>44840</v>
      </c>
      <c r="H23515" s="1" t="s">
        <v>36460</v>
      </c>
      <c r="I23515" t="s">
        <v>282</v>
      </c>
      <c r="J23515" t="s">
        <v>48</v>
      </c>
      <c r="K23515" t="s">
        <v>1461</v>
      </c>
      <c r="L23515" t="s">
        <v>50</v>
      </c>
      <c r="M23515" t="s">
        <v>41</v>
      </c>
      <c r="N23515">
        <v>1</v>
      </c>
      <c r="O23515">
        <v>948</v>
      </c>
      <c r="P23515" t="s">
        <v>613</v>
      </c>
      <c r="Q23515" t="s">
        <v>69</v>
      </c>
      <c r="R23515">
        <v>680652</v>
      </c>
      <c r="S23515" t="b">
        <v>0</v>
      </c>
    </row>
    <row r="23516" spans="1:19" x14ac:dyDescent="0.45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t="s">
        <v>36454</v>
      </c>
      <c r="G23516" s="1">
        <v>44840</v>
      </c>
      <c r="H23516" s="1" t="s">
        <v>36460</v>
      </c>
      <c r="I23516" t="s">
        <v>19</v>
      </c>
      <c r="J23516" t="s">
        <v>27</v>
      </c>
      <c r="K23516" t="s">
        <v>733</v>
      </c>
      <c r="L23516" t="s">
        <v>29</v>
      </c>
      <c r="M23516" t="s">
        <v>30</v>
      </c>
      <c r="N23516">
        <v>1</v>
      </c>
      <c r="O23516">
        <v>771</v>
      </c>
      <c r="P23516" t="s">
        <v>99</v>
      </c>
      <c r="Q23516" t="s">
        <v>52</v>
      </c>
      <c r="R23516">
        <v>400014</v>
      </c>
      <c r="S23516" t="b">
        <v>0</v>
      </c>
    </row>
    <row r="23517" spans="1:19" x14ac:dyDescent="0.45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t="s">
        <v>36454</v>
      </c>
      <c r="G23517" s="1">
        <v>44840</v>
      </c>
      <c r="H23517" s="1" t="s">
        <v>36460</v>
      </c>
      <c r="I23517" t="s">
        <v>19</v>
      </c>
      <c r="J23517" t="s">
        <v>39</v>
      </c>
      <c r="K23517" t="s">
        <v>1568</v>
      </c>
      <c r="L23517" t="s">
        <v>29</v>
      </c>
      <c r="M23517" t="s">
        <v>41</v>
      </c>
      <c r="N23517">
        <v>1</v>
      </c>
      <c r="O23517">
        <v>641</v>
      </c>
      <c r="P23517" t="s">
        <v>81</v>
      </c>
      <c r="Q23517" t="s">
        <v>82</v>
      </c>
      <c r="R23517">
        <v>500044</v>
      </c>
      <c r="S23517" t="b">
        <v>0</v>
      </c>
    </row>
    <row r="23518" spans="1:19" x14ac:dyDescent="0.45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t="s">
        <v>36454</v>
      </c>
      <c r="G23518" s="1">
        <v>44840</v>
      </c>
      <c r="H23518" s="1" t="s">
        <v>36460</v>
      </c>
      <c r="I23518" t="s">
        <v>19</v>
      </c>
      <c r="J23518" t="s">
        <v>20</v>
      </c>
      <c r="K23518" t="s">
        <v>25203</v>
      </c>
      <c r="L23518" t="s">
        <v>22</v>
      </c>
      <c r="M23518" t="s">
        <v>94</v>
      </c>
      <c r="N23518">
        <v>1</v>
      </c>
      <c r="O23518">
        <v>376</v>
      </c>
      <c r="P23518" t="s">
        <v>18918</v>
      </c>
      <c r="Q23518" t="s">
        <v>43</v>
      </c>
      <c r="R23518">
        <v>613401</v>
      </c>
      <c r="S23518" t="b">
        <v>0</v>
      </c>
    </row>
    <row r="23519" spans="1:19" x14ac:dyDescent="0.45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t="s">
        <v>36453</v>
      </c>
      <c r="G23519" s="1">
        <v>44840</v>
      </c>
      <c r="H23519" s="1" t="s">
        <v>36460</v>
      </c>
      <c r="I23519" t="s">
        <v>19</v>
      </c>
      <c r="J23519" t="s">
        <v>48</v>
      </c>
      <c r="K23519" t="s">
        <v>49</v>
      </c>
      <c r="L23519" t="s">
        <v>50</v>
      </c>
      <c r="M23519" t="s">
        <v>23</v>
      </c>
      <c r="N23519">
        <v>1</v>
      </c>
      <c r="O23519">
        <v>735</v>
      </c>
      <c r="P23519" t="s">
        <v>346</v>
      </c>
      <c r="Q23519" t="s">
        <v>96</v>
      </c>
      <c r="R23519">
        <v>302029</v>
      </c>
      <c r="S23519" t="b">
        <v>0</v>
      </c>
    </row>
    <row r="23520" spans="1:19" x14ac:dyDescent="0.45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t="s">
        <v>36454</v>
      </c>
      <c r="G23520" s="1">
        <v>44840</v>
      </c>
      <c r="H23520" s="1" t="s">
        <v>36460</v>
      </c>
      <c r="I23520" t="s">
        <v>282</v>
      </c>
      <c r="J23520" t="s">
        <v>39</v>
      </c>
      <c r="K23520" t="s">
        <v>12389</v>
      </c>
      <c r="L23520" t="s">
        <v>29</v>
      </c>
      <c r="M23520" t="s">
        <v>35</v>
      </c>
      <c r="N23520">
        <v>1</v>
      </c>
      <c r="O23520">
        <v>702</v>
      </c>
      <c r="P23520" t="s">
        <v>21976</v>
      </c>
      <c r="Q23520" t="s">
        <v>37</v>
      </c>
      <c r="R23520">
        <v>742202</v>
      </c>
      <c r="S23520" t="b">
        <v>0</v>
      </c>
    </row>
    <row r="23521" spans="1:19" x14ac:dyDescent="0.45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t="s">
        <v>36453</v>
      </c>
      <c r="G23521" s="1">
        <v>44840</v>
      </c>
      <c r="H23521" s="1" t="s">
        <v>36460</v>
      </c>
      <c r="I23521" t="s">
        <v>19</v>
      </c>
      <c r="J23521" t="s">
        <v>48</v>
      </c>
      <c r="K23521" t="s">
        <v>2400</v>
      </c>
      <c r="L23521" t="s">
        <v>29</v>
      </c>
      <c r="M23521" t="s">
        <v>41</v>
      </c>
      <c r="N23521">
        <v>1</v>
      </c>
      <c r="O23521">
        <v>692</v>
      </c>
      <c r="P23521" t="s">
        <v>183</v>
      </c>
      <c r="Q23521" t="s">
        <v>107</v>
      </c>
      <c r="R23521">
        <v>221005</v>
      </c>
      <c r="S23521" t="b">
        <v>0</v>
      </c>
    </row>
    <row r="23522" spans="1:19" x14ac:dyDescent="0.45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t="s">
        <v>36453</v>
      </c>
      <c r="G23522" s="1">
        <v>44840</v>
      </c>
      <c r="H23522" s="1" t="s">
        <v>36460</v>
      </c>
      <c r="I23522" t="s">
        <v>19</v>
      </c>
      <c r="J23522" t="s">
        <v>48</v>
      </c>
      <c r="K23522" t="s">
        <v>24897</v>
      </c>
      <c r="L23522" t="s">
        <v>29</v>
      </c>
      <c r="M23522" t="s">
        <v>62</v>
      </c>
      <c r="N23522">
        <v>1</v>
      </c>
      <c r="O23522">
        <v>1199</v>
      </c>
      <c r="P23522" t="s">
        <v>86</v>
      </c>
      <c r="Q23522" t="s">
        <v>87</v>
      </c>
      <c r="R23522">
        <v>110045</v>
      </c>
      <c r="S23522" t="b">
        <v>0</v>
      </c>
    </row>
    <row r="23523" spans="1:19" x14ac:dyDescent="0.45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t="s">
        <v>36453</v>
      </c>
      <c r="G23523" s="1">
        <v>44840</v>
      </c>
      <c r="H23523" s="1" t="s">
        <v>36460</v>
      </c>
      <c r="I23523" t="s">
        <v>19</v>
      </c>
      <c r="J23523" t="s">
        <v>48</v>
      </c>
      <c r="K23523" t="s">
        <v>3583</v>
      </c>
      <c r="L23523" t="s">
        <v>50</v>
      </c>
      <c r="M23523" t="s">
        <v>41</v>
      </c>
      <c r="N23523">
        <v>1</v>
      </c>
      <c r="O23523">
        <v>735</v>
      </c>
      <c r="P23523" t="s">
        <v>1956</v>
      </c>
      <c r="Q23523" t="s">
        <v>69</v>
      </c>
      <c r="R23523">
        <v>680027</v>
      </c>
      <c r="S23523" t="b">
        <v>0</v>
      </c>
    </row>
    <row r="23524" spans="1:19" x14ac:dyDescent="0.45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t="s">
        <v>36453</v>
      </c>
      <c r="G23524" s="1">
        <v>44840</v>
      </c>
      <c r="H23524" s="1" t="s">
        <v>36460</v>
      </c>
      <c r="I23524" t="s">
        <v>19</v>
      </c>
      <c r="J23524" t="s">
        <v>39</v>
      </c>
      <c r="K23524" t="s">
        <v>3583</v>
      </c>
      <c r="L23524" t="s">
        <v>50</v>
      </c>
      <c r="M23524" t="s">
        <v>41</v>
      </c>
      <c r="N23524">
        <v>1</v>
      </c>
      <c r="O23524">
        <v>771</v>
      </c>
      <c r="P23524" t="s">
        <v>656</v>
      </c>
      <c r="Q23524" t="s">
        <v>52</v>
      </c>
      <c r="R23524">
        <v>440015</v>
      </c>
      <c r="S23524" t="b">
        <v>0</v>
      </c>
    </row>
    <row r="23525" spans="1:19" x14ac:dyDescent="0.45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t="s">
        <v>36453</v>
      </c>
      <c r="G23525" s="1">
        <v>44840</v>
      </c>
      <c r="H23525" s="1" t="s">
        <v>36460</v>
      </c>
      <c r="I23525" t="s">
        <v>19</v>
      </c>
      <c r="J23525" t="s">
        <v>39</v>
      </c>
      <c r="K23525" t="s">
        <v>586</v>
      </c>
      <c r="L23525" t="s">
        <v>29</v>
      </c>
      <c r="M23525" t="s">
        <v>41</v>
      </c>
      <c r="N23525">
        <v>1</v>
      </c>
      <c r="O23525">
        <v>646</v>
      </c>
      <c r="P23525" t="s">
        <v>3707</v>
      </c>
      <c r="Q23525" t="s">
        <v>141</v>
      </c>
      <c r="R23525">
        <v>384001</v>
      </c>
      <c r="S23525" t="b">
        <v>0</v>
      </c>
    </row>
    <row r="23526" spans="1:19" x14ac:dyDescent="0.45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t="s">
        <v>36454</v>
      </c>
      <c r="G23526" s="1">
        <v>44840</v>
      </c>
      <c r="H23526" s="1" t="s">
        <v>36460</v>
      </c>
      <c r="I23526" t="s">
        <v>19</v>
      </c>
      <c r="J23526" t="s">
        <v>39</v>
      </c>
      <c r="K23526" t="s">
        <v>6039</v>
      </c>
      <c r="L23526" t="s">
        <v>22</v>
      </c>
      <c r="M23526" t="s">
        <v>105</v>
      </c>
      <c r="N23526">
        <v>1</v>
      </c>
      <c r="O23526">
        <v>380</v>
      </c>
      <c r="P23526" t="s">
        <v>11798</v>
      </c>
      <c r="Q23526" t="s">
        <v>66</v>
      </c>
      <c r="R23526">
        <v>515122</v>
      </c>
      <c r="S23526" t="b">
        <v>0</v>
      </c>
    </row>
    <row r="23527" spans="1:19" x14ac:dyDescent="0.45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t="s">
        <v>36455</v>
      </c>
      <c r="G23527" s="1">
        <v>44840</v>
      </c>
      <c r="H23527" s="1" t="s">
        <v>36460</v>
      </c>
      <c r="I23527" t="s">
        <v>19</v>
      </c>
      <c r="J23527" t="s">
        <v>20</v>
      </c>
      <c r="K23527" t="s">
        <v>353</v>
      </c>
      <c r="L23527" t="s">
        <v>29</v>
      </c>
      <c r="M23527" t="s">
        <v>30</v>
      </c>
      <c r="N23527">
        <v>1</v>
      </c>
      <c r="O23527">
        <v>1120</v>
      </c>
      <c r="P23527" t="s">
        <v>31</v>
      </c>
      <c r="Q23527" t="s">
        <v>32</v>
      </c>
      <c r="R23527">
        <v>122001</v>
      </c>
      <c r="S23527" t="b">
        <v>0</v>
      </c>
    </row>
    <row r="23528" spans="1:19" x14ac:dyDescent="0.45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t="s">
        <v>36453</v>
      </c>
      <c r="G23528" s="1">
        <v>44840</v>
      </c>
      <c r="H23528" s="1" t="s">
        <v>36460</v>
      </c>
      <c r="I23528" t="s">
        <v>19</v>
      </c>
      <c r="J23528" t="s">
        <v>39</v>
      </c>
      <c r="K23528" t="s">
        <v>2065</v>
      </c>
      <c r="L23528" t="s">
        <v>22</v>
      </c>
      <c r="M23528" t="s">
        <v>62</v>
      </c>
      <c r="N23528">
        <v>1</v>
      </c>
      <c r="O23528">
        <v>533</v>
      </c>
      <c r="P23528" t="s">
        <v>429</v>
      </c>
      <c r="Q23528" t="s">
        <v>52</v>
      </c>
      <c r="R23528">
        <v>411044</v>
      </c>
      <c r="S23528" t="b">
        <v>0</v>
      </c>
    </row>
    <row r="23529" spans="1:19" x14ac:dyDescent="0.45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t="s">
        <v>36453</v>
      </c>
      <c r="G23529" s="1">
        <v>44840</v>
      </c>
      <c r="H23529" s="1" t="s">
        <v>36460</v>
      </c>
      <c r="I23529" t="s">
        <v>19</v>
      </c>
      <c r="J23529" t="s">
        <v>48</v>
      </c>
      <c r="K23529" t="s">
        <v>2108</v>
      </c>
      <c r="L23529" t="s">
        <v>29</v>
      </c>
      <c r="M23529" t="s">
        <v>35</v>
      </c>
      <c r="N23529">
        <v>1</v>
      </c>
      <c r="O23529">
        <v>696</v>
      </c>
      <c r="P23529" t="s">
        <v>656</v>
      </c>
      <c r="Q23529" t="s">
        <v>52</v>
      </c>
      <c r="R23529">
        <v>440010</v>
      </c>
      <c r="S23529" t="b">
        <v>0</v>
      </c>
    </row>
    <row r="23530" spans="1:19" x14ac:dyDescent="0.45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t="s">
        <v>36453</v>
      </c>
      <c r="G23530" s="1">
        <v>44840</v>
      </c>
      <c r="H23530" s="1" t="s">
        <v>36460</v>
      </c>
      <c r="I23530" t="s">
        <v>19</v>
      </c>
      <c r="J23530" t="s">
        <v>48</v>
      </c>
      <c r="K23530" t="s">
        <v>8936</v>
      </c>
      <c r="L23530" t="s">
        <v>22</v>
      </c>
      <c r="M23530" t="s">
        <v>41</v>
      </c>
      <c r="N23530">
        <v>1</v>
      </c>
      <c r="O23530">
        <v>771</v>
      </c>
      <c r="P23530" t="s">
        <v>99</v>
      </c>
      <c r="Q23530" t="s">
        <v>52</v>
      </c>
      <c r="R23530">
        <v>400070</v>
      </c>
      <c r="S23530" t="b">
        <v>0</v>
      </c>
    </row>
    <row r="23531" spans="1:19" x14ac:dyDescent="0.45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t="s">
        <v>36455</v>
      </c>
      <c r="G23531" s="1">
        <v>44840</v>
      </c>
      <c r="H23531" s="1" t="s">
        <v>36460</v>
      </c>
      <c r="I23531" t="s">
        <v>19</v>
      </c>
      <c r="J23531" t="s">
        <v>53</v>
      </c>
      <c r="K23531" t="s">
        <v>4945</v>
      </c>
      <c r="L23531" t="s">
        <v>29</v>
      </c>
      <c r="M23531" t="s">
        <v>30</v>
      </c>
      <c r="N23531">
        <v>1</v>
      </c>
      <c r="O23531">
        <v>680</v>
      </c>
      <c r="P23531" t="s">
        <v>31</v>
      </c>
      <c r="Q23531" t="s">
        <v>32</v>
      </c>
      <c r="R23531">
        <v>122001</v>
      </c>
      <c r="S23531" t="b">
        <v>0</v>
      </c>
    </row>
    <row r="23532" spans="1:19" x14ac:dyDescent="0.45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t="s">
        <v>36453</v>
      </c>
      <c r="G23532" s="1">
        <v>44840</v>
      </c>
      <c r="H23532" s="1" t="s">
        <v>36460</v>
      </c>
      <c r="I23532" t="s">
        <v>19</v>
      </c>
      <c r="J23532" t="s">
        <v>20</v>
      </c>
      <c r="K23532" t="s">
        <v>3272</v>
      </c>
      <c r="L23532" t="s">
        <v>29</v>
      </c>
      <c r="M23532" t="s">
        <v>30</v>
      </c>
      <c r="N23532">
        <v>1</v>
      </c>
      <c r="O23532">
        <v>1126</v>
      </c>
      <c r="P23532" t="s">
        <v>1873</v>
      </c>
      <c r="Q23532" t="s">
        <v>32</v>
      </c>
      <c r="R23532">
        <v>132103</v>
      </c>
      <c r="S23532" t="b">
        <v>0</v>
      </c>
    </row>
    <row r="23533" spans="1:19" x14ac:dyDescent="0.45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t="s">
        <v>36453</v>
      </c>
      <c r="G23533" s="1">
        <v>44840</v>
      </c>
      <c r="H23533" s="1" t="s">
        <v>36460</v>
      </c>
      <c r="I23533" t="s">
        <v>19</v>
      </c>
      <c r="J23533" t="s">
        <v>84</v>
      </c>
      <c r="K23533" t="s">
        <v>1948</v>
      </c>
      <c r="L23533" t="s">
        <v>50</v>
      </c>
      <c r="M23533" t="s">
        <v>30</v>
      </c>
      <c r="N23533">
        <v>1</v>
      </c>
      <c r="O23533">
        <v>771</v>
      </c>
      <c r="P23533" t="s">
        <v>81</v>
      </c>
      <c r="Q23533" t="s">
        <v>82</v>
      </c>
      <c r="R23533">
        <v>500079</v>
      </c>
      <c r="S23533" t="b">
        <v>0</v>
      </c>
    </row>
    <row r="23534" spans="1:19" x14ac:dyDescent="0.45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t="s">
        <v>36453</v>
      </c>
      <c r="G23534" s="1">
        <v>44840</v>
      </c>
      <c r="H23534" s="1" t="s">
        <v>36460</v>
      </c>
      <c r="I23534" t="s">
        <v>19</v>
      </c>
      <c r="J23534" t="s">
        <v>20</v>
      </c>
      <c r="K23534" t="s">
        <v>3076</v>
      </c>
      <c r="L23534" t="s">
        <v>50</v>
      </c>
      <c r="M23534" t="s">
        <v>105</v>
      </c>
      <c r="N23534">
        <v>1</v>
      </c>
      <c r="O23534">
        <v>761</v>
      </c>
      <c r="P23534" t="s">
        <v>1014</v>
      </c>
      <c r="Q23534" t="s">
        <v>43</v>
      </c>
      <c r="R23534">
        <v>620021</v>
      </c>
      <c r="S23534" t="b">
        <v>0</v>
      </c>
    </row>
    <row r="23535" spans="1:19" x14ac:dyDescent="0.45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t="s">
        <v>36453</v>
      </c>
      <c r="G23535" s="1">
        <v>44840</v>
      </c>
      <c r="H23535" s="1" t="s">
        <v>36460</v>
      </c>
      <c r="I23535" t="s">
        <v>19</v>
      </c>
      <c r="J23535" t="s">
        <v>39</v>
      </c>
      <c r="K23535" t="s">
        <v>1560</v>
      </c>
      <c r="L23535" t="s">
        <v>22</v>
      </c>
      <c r="M23535" t="s">
        <v>41</v>
      </c>
      <c r="N23535">
        <v>1</v>
      </c>
      <c r="O23535">
        <v>688</v>
      </c>
      <c r="P23535" t="s">
        <v>4000</v>
      </c>
      <c r="Q23535" t="s">
        <v>122</v>
      </c>
      <c r="R23535">
        <v>466001</v>
      </c>
      <c r="S23535" t="b">
        <v>0</v>
      </c>
    </row>
    <row r="23536" spans="1:19" x14ac:dyDescent="0.45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t="s">
        <v>36454</v>
      </c>
      <c r="G23536" s="1">
        <v>44840</v>
      </c>
      <c r="H23536" s="1" t="s">
        <v>36460</v>
      </c>
      <c r="I23536" t="s">
        <v>224</v>
      </c>
      <c r="J23536" t="s">
        <v>53</v>
      </c>
      <c r="K23536" t="s">
        <v>12254</v>
      </c>
      <c r="L23536" t="s">
        <v>71</v>
      </c>
      <c r="M23536" t="s">
        <v>23</v>
      </c>
      <c r="N23536">
        <v>1</v>
      </c>
      <c r="O23536">
        <v>499</v>
      </c>
      <c r="P23536" t="s">
        <v>456</v>
      </c>
      <c r="Q23536" t="s">
        <v>69</v>
      </c>
      <c r="R23536">
        <v>682036</v>
      </c>
      <c r="S23536" t="b">
        <v>0</v>
      </c>
    </row>
    <row r="23537" spans="1:19" x14ac:dyDescent="0.45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t="s">
        <v>36455</v>
      </c>
      <c r="G23537" s="1">
        <v>44840</v>
      </c>
      <c r="H23537" s="1" t="s">
        <v>36460</v>
      </c>
      <c r="I23537" t="s">
        <v>19</v>
      </c>
      <c r="J23537" t="s">
        <v>58</v>
      </c>
      <c r="K23537" t="s">
        <v>40</v>
      </c>
      <c r="L23537" t="s">
        <v>29</v>
      </c>
      <c r="M23537" t="s">
        <v>41</v>
      </c>
      <c r="N23537">
        <v>1</v>
      </c>
      <c r="O23537">
        <v>788</v>
      </c>
      <c r="P23537" t="s">
        <v>86</v>
      </c>
      <c r="Q23537" t="s">
        <v>87</v>
      </c>
      <c r="R23537">
        <v>110024</v>
      </c>
      <c r="S23537" t="b">
        <v>0</v>
      </c>
    </row>
    <row r="23538" spans="1:19" x14ac:dyDescent="0.45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t="s">
        <v>36453</v>
      </c>
      <c r="G23538" s="1">
        <v>44840</v>
      </c>
      <c r="H23538" s="1" t="s">
        <v>36460</v>
      </c>
      <c r="I23538" t="s">
        <v>19</v>
      </c>
      <c r="J23538" t="s">
        <v>48</v>
      </c>
      <c r="K23538" t="s">
        <v>2769</v>
      </c>
      <c r="L23538" t="s">
        <v>22</v>
      </c>
      <c r="M23538" t="s">
        <v>30</v>
      </c>
      <c r="N23538">
        <v>1</v>
      </c>
      <c r="O23538">
        <v>441</v>
      </c>
      <c r="P23538" t="s">
        <v>86</v>
      </c>
      <c r="Q23538" t="s">
        <v>87</v>
      </c>
      <c r="R23538">
        <v>110063</v>
      </c>
      <c r="S23538" t="b">
        <v>0</v>
      </c>
    </row>
    <row r="23539" spans="1:19" x14ac:dyDescent="0.45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t="s">
        <v>36455</v>
      </c>
      <c r="G23539" s="1">
        <v>44840</v>
      </c>
      <c r="H23539" s="1" t="s">
        <v>36460</v>
      </c>
      <c r="I23539" t="s">
        <v>19</v>
      </c>
      <c r="J23539" t="s">
        <v>48</v>
      </c>
      <c r="K23539" t="s">
        <v>14786</v>
      </c>
      <c r="L23539" t="s">
        <v>22</v>
      </c>
      <c r="M23539" t="s">
        <v>105</v>
      </c>
      <c r="N23539">
        <v>1</v>
      </c>
      <c r="O23539">
        <v>517</v>
      </c>
      <c r="P23539" t="s">
        <v>86</v>
      </c>
      <c r="Q23539" t="s">
        <v>87</v>
      </c>
      <c r="R23539">
        <v>110057</v>
      </c>
      <c r="S23539" t="b">
        <v>0</v>
      </c>
    </row>
    <row r="23540" spans="1:19" x14ac:dyDescent="0.45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t="s">
        <v>36455</v>
      </c>
      <c r="G23540" s="1">
        <v>44840</v>
      </c>
      <c r="H23540" s="1" t="s">
        <v>36460</v>
      </c>
      <c r="I23540" t="s">
        <v>19</v>
      </c>
      <c r="J23540" t="s">
        <v>39</v>
      </c>
      <c r="K23540" t="s">
        <v>28942</v>
      </c>
      <c r="L23540" t="s">
        <v>505</v>
      </c>
      <c r="M23540" t="s">
        <v>35</v>
      </c>
      <c r="N23540">
        <v>1</v>
      </c>
      <c r="O23540">
        <v>842</v>
      </c>
      <c r="P23540" t="s">
        <v>759</v>
      </c>
      <c r="Q23540" t="s">
        <v>96</v>
      </c>
      <c r="R23540">
        <v>324009</v>
      </c>
      <c r="S23540" t="b">
        <v>0</v>
      </c>
    </row>
    <row r="23541" spans="1:19" x14ac:dyDescent="0.45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t="s">
        <v>36455</v>
      </c>
      <c r="G23541" s="1">
        <v>44840</v>
      </c>
      <c r="H23541" s="1" t="s">
        <v>36460</v>
      </c>
      <c r="I23541" t="s">
        <v>19</v>
      </c>
      <c r="J23541" t="s">
        <v>48</v>
      </c>
      <c r="K23541" t="s">
        <v>746</v>
      </c>
      <c r="L23541" t="s">
        <v>50</v>
      </c>
      <c r="M23541" t="s">
        <v>62</v>
      </c>
      <c r="N23541">
        <v>1</v>
      </c>
      <c r="O23541">
        <v>771</v>
      </c>
      <c r="P23541" t="s">
        <v>8237</v>
      </c>
      <c r="Q23541" t="s">
        <v>56</v>
      </c>
      <c r="R23541">
        <v>577501</v>
      </c>
      <c r="S23541" t="b">
        <v>0</v>
      </c>
    </row>
    <row r="23542" spans="1:19" x14ac:dyDescent="0.45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t="s">
        <v>36453</v>
      </c>
      <c r="G23542" s="1">
        <v>44840</v>
      </c>
      <c r="H23542" s="1" t="s">
        <v>36460</v>
      </c>
      <c r="I23542" t="s">
        <v>19</v>
      </c>
      <c r="J23542" t="s">
        <v>48</v>
      </c>
      <c r="K23542" t="s">
        <v>2757</v>
      </c>
      <c r="L23542" t="s">
        <v>50</v>
      </c>
      <c r="M23542" t="s">
        <v>35</v>
      </c>
      <c r="N23542">
        <v>1</v>
      </c>
      <c r="O23542">
        <v>725</v>
      </c>
      <c r="P23542" t="s">
        <v>186</v>
      </c>
      <c r="Q23542" t="s">
        <v>56</v>
      </c>
      <c r="R23542">
        <v>576104</v>
      </c>
      <c r="S23542" t="b">
        <v>0</v>
      </c>
    </row>
    <row r="23543" spans="1:19" x14ac:dyDescent="0.45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t="s">
        <v>36453</v>
      </c>
      <c r="G23543" s="1">
        <v>44840</v>
      </c>
      <c r="H23543" s="1" t="s">
        <v>36460</v>
      </c>
      <c r="I23543" t="s">
        <v>19</v>
      </c>
      <c r="J23543" t="s">
        <v>48</v>
      </c>
      <c r="K23543" t="s">
        <v>7261</v>
      </c>
      <c r="L23543" t="s">
        <v>29</v>
      </c>
      <c r="M23543" t="s">
        <v>35</v>
      </c>
      <c r="N23543">
        <v>1</v>
      </c>
      <c r="O23543">
        <v>1398</v>
      </c>
      <c r="P23543" t="s">
        <v>253</v>
      </c>
      <c r="Q23543" t="s">
        <v>52</v>
      </c>
      <c r="R23543">
        <v>410210</v>
      </c>
      <c r="S23543" t="b">
        <v>0</v>
      </c>
    </row>
    <row r="23544" spans="1:19" x14ac:dyDescent="0.45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t="s">
        <v>36454</v>
      </c>
      <c r="G23544" s="1">
        <v>44840</v>
      </c>
      <c r="H23544" s="1" t="s">
        <v>36460</v>
      </c>
      <c r="I23544" t="s">
        <v>19</v>
      </c>
      <c r="J23544" t="s">
        <v>39</v>
      </c>
      <c r="K23544" t="s">
        <v>1955</v>
      </c>
      <c r="L23544" t="s">
        <v>50</v>
      </c>
      <c r="M23544" t="s">
        <v>41</v>
      </c>
      <c r="N23544">
        <v>1</v>
      </c>
      <c r="O23544">
        <v>735</v>
      </c>
      <c r="P23544" t="s">
        <v>956</v>
      </c>
      <c r="Q23544" t="s">
        <v>91</v>
      </c>
      <c r="R23544">
        <v>760001</v>
      </c>
      <c r="S23544" t="b">
        <v>0</v>
      </c>
    </row>
    <row r="23545" spans="1:19" x14ac:dyDescent="0.45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t="s">
        <v>36453</v>
      </c>
      <c r="G23545" s="1">
        <v>44840</v>
      </c>
      <c r="H23545" s="1" t="s">
        <v>36460</v>
      </c>
      <c r="I23545" t="s">
        <v>19</v>
      </c>
      <c r="J23545" t="s">
        <v>39</v>
      </c>
      <c r="K23545" t="s">
        <v>54</v>
      </c>
      <c r="L23545" t="s">
        <v>22</v>
      </c>
      <c r="M23545" t="s">
        <v>23</v>
      </c>
      <c r="N23545">
        <v>1</v>
      </c>
      <c r="O23545">
        <v>724</v>
      </c>
      <c r="P23545" t="s">
        <v>10148</v>
      </c>
      <c r="Q23545" t="s">
        <v>52</v>
      </c>
      <c r="R23545">
        <v>425308</v>
      </c>
      <c r="S23545" t="b">
        <v>0</v>
      </c>
    </row>
    <row r="23546" spans="1:19" x14ac:dyDescent="0.45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t="s">
        <v>36454</v>
      </c>
      <c r="G23546" s="1">
        <v>44840</v>
      </c>
      <c r="H23546" s="1" t="s">
        <v>36460</v>
      </c>
      <c r="I23546" t="s">
        <v>19</v>
      </c>
      <c r="J23546" t="s">
        <v>39</v>
      </c>
      <c r="K23546" t="s">
        <v>5725</v>
      </c>
      <c r="L23546" t="s">
        <v>29</v>
      </c>
      <c r="M23546" t="s">
        <v>41</v>
      </c>
      <c r="N23546">
        <v>1</v>
      </c>
      <c r="O23546">
        <v>649</v>
      </c>
      <c r="P23546" t="s">
        <v>661</v>
      </c>
      <c r="Q23546" t="s">
        <v>662</v>
      </c>
      <c r="R23546">
        <v>795001</v>
      </c>
      <c r="S23546" t="b">
        <v>0</v>
      </c>
    </row>
    <row r="23547" spans="1:19" x14ac:dyDescent="0.45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t="s">
        <v>36455</v>
      </c>
      <c r="G23547" s="1">
        <v>44840</v>
      </c>
      <c r="H23547" s="1" t="s">
        <v>36460</v>
      </c>
      <c r="I23547" t="s">
        <v>19</v>
      </c>
      <c r="J23547" t="s">
        <v>58</v>
      </c>
      <c r="K23547" t="s">
        <v>753</v>
      </c>
      <c r="L23547" t="s">
        <v>29</v>
      </c>
      <c r="M23547" t="s">
        <v>35</v>
      </c>
      <c r="N23547">
        <v>1</v>
      </c>
      <c r="O23547">
        <v>680</v>
      </c>
      <c r="P23547" t="s">
        <v>759</v>
      </c>
      <c r="Q23547" t="s">
        <v>96</v>
      </c>
      <c r="R23547">
        <v>324002</v>
      </c>
      <c r="S23547" t="b">
        <v>0</v>
      </c>
    </row>
    <row r="23548" spans="1:19" x14ac:dyDescent="0.45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t="s">
        <v>36453</v>
      </c>
      <c r="G23548" s="1">
        <v>44840</v>
      </c>
      <c r="H23548" s="1" t="s">
        <v>36460</v>
      </c>
      <c r="I23548" t="s">
        <v>19</v>
      </c>
      <c r="J23548" t="s">
        <v>39</v>
      </c>
      <c r="K23548" t="s">
        <v>3015</v>
      </c>
      <c r="L23548" t="s">
        <v>29</v>
      </c>
      <c r="M23548" t="s">
        <v>105</v>
      </c>
      <c r="N23548">
        <v>1</v>
      </c>
      <c r="O23548">
        <v>1499</v>
      </c>
      <c r="P23548" t="s">
        <v>1310</v>
      </c>
      <c r="Q23548" t="s">
        <v>32</v>
      </c>
      <c r="R23548">
        <v>121003</v>
      </c>
      <c r="S23548" t="b">
        <v>0</v>
      </c>
    </row>
    <row r="23549" spans="1:19" x14ac:dyDescent="0.45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t="s">
        <v>36453</v>
      </c>
      <c r="G23549" s="1">
        <v>44840</v>
      </c>
      <c r="H23549" s="1" t="s">
        <v>36460</v>
      </c>
      <c r="I23549" t="s">
        <v>19</v>
      </c>
      <c r="J23549" t="s">
        <v>39</v>
      </c>
      <c r="K23549" t="s">
        <v>22180</v>
      </c>
      <c r="L23549" t="s">
        <v>22</v>
      </c>
      <c r="M23549" t="s">
        <v>62</v>
      </c>
      <c r="N23549">
        <v>1</v>
      </c>
      <c r="O23549">
        <v>549</v>
      </c>
      <c r="P23549" t="s">
        <v>383</v>
      </c>
      <c r="Q23549" t="s">
        <v>43</v>
      </c>
      <c r="R23549">
        <v>641029</v>
      </c>
      <c r="S23549" t="b">
        <v>0</v>
      </c>
    </row>
    <row r="23550" spans="1:19" x14ac:dyDescent="0.45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t="s">
        <v>36454</v>
      </c>
      <c r="G23550" s="1">
        <v>44840</v>
      </c>
      <c r="H23550" s="1" t="s">
        <v>36460</v>
      </c>
      <c r="I23550" t="s">
        <v>19</v>
      </c>
      <c r="J23550" t="s">
        <v>20</v>
      </c>
      <c r="K23550" t="s">
        <v>583</v>
      </c>
      <c r="L23550" t="s">
        <v>29</v>
      </c>
      <c r="M23550" t="s">
        <v>105</v>
      </c>
      <c r="N23550">
        <v>1</v>
      </c>
      <c r="O23550">
        <v>655</v>
      </c>
      <c r="P23550" t="s">
        <v>55</v>
      </c>
      <c r="Q23550" t="s">
        <v>56</v>
      </c>
      <c r="R23550">
        <v>560076</v>
      </c>
      <c r="S23550" t="b">
        <v>0</v>
      </c>
    </row>
    <row r="23551" spans="1:19" x14ac:dyDescent="0.45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t="s">
        <v>36454</v>
      </c>
      <c r="G23551" s="1">
        <v>44840</v>
      </c>
      <c r="H23551" s="1" t="s">
        <v>36460</v>
      </c>
      <c r="I23551" t="s">
        <v>282</v>
      </c>
      <c r="J23551" t="s">
        <v>39</v>
      </c>
      <c r="K23551" t="s">
        <v>8735</v>
      </c>
      <c r="L23551" t="s">
        <v>22</v>
      </c>
      <c r="M23551" t="s">
        <v>23</v>
      </c>
      <c r="N23551">
        <v>1</v>
      </c>
      <c r="O23551">
        <v>626</v>
      </c>
      <c r="P23551" t="s">
        <v>2339</v>
      </c>
      <c r="Q23551" t="s">
        <v>37</v>
      </c>
      <c r="R23551">
        <v>711315</v>
      </c>
      <c r="S23551" t="b">
        <v>0</v>
      </c>
    </row>
    <row r="23552" spans="1:19" x14ac:dyDescent="0.45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t="s">
        <v>36453</v>
      </c>
      <c r="G23552" s="1">
        <v>44840</v>
      </c>
      <c r="H23552" s="1" t="s">
        <v>36460</v>
      </c>
      <c r="I23552" t="s">
        <v>19</v>
      </c>
      <c r="J23552" t="s">
        <v>84</v>
      </c>
      <c r="K23552" t="s">
        <v>19324</v>
      </c>
      <c r="L23552" t="s">
        <v>29</v>
      </c>
      <c r="M23552" t="s">
        <v>105</v>
      </c>
      <c r="N23552">
        <v>1</v>
      </c>
      <c r="O23552">
        <v>648</v>
      </c>
      <c r="P23552" t="s">
        <v>2149</v>
      </c>
      <c r="Q23552" t="s">
        <v>32</v>
      </c>
      <c r="R23552">
        <v>134007</v>
      </c>
      <c r="S23552" t="b">
        <v>0</v>
      </c>
    </row>
    <row r="23553" spans="1:19" x14ac:dyDescent="0.45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t="s">
        <v>36455</v>
      </c>
      <c r="G23553" s="1">
        <v>44840</v>
      </c>
      <c r="H23553" s="1" t="s">
        <v>36460</v>
      </c>
      <c r="I23553" t="s">
        <v>19</v>
      </c>
      <c r="J23553" t="s">
        <v>58</v>
      </c>
      <c r="K23553" t="s">
        <v>3865</v>
      </c>
      <c r="L23553" t="s">
        <v>22</v>
      </c>
      <c r="M23553" t="s">
        <v>23</v>
      </c>
      <c r="N23553">
        <v>1</v>
      </c>
      <c r="O23553">
        <v>301</v>
      </c>
      <c r="P23553" t="s">
        <v>9136</v>
      </c>
      <c r="Q23553" t="s">
        <v>82</v>
      </c>
      <c r="R23553">
        <v>500015</v>
      </c>
      <c r="S23553" t="b">
        <v>0</v>
      </c>
    </row>
    <row r="23554" spans="1:19" x14ac:dyDescent="0.45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t="s">
        <v>36453</v>
      </c>
      <c r="G23554" s="1">
        <v>44840</v>
      </c>
      <c r="H23554" s="1" t="s">
        <v>36460</v>
      </c>
      <c r="I23554" t="s">
        <v>19</v>
      </c>
      <c r="J23554" t="s">
        <v>84</v>
      </c>
      <c r="K23554" t="s">
        <v>27099</v>
      </c>
      <c r="L23554" t="s">
        <v>29</v>
      </c>
      <c r="M23554" t="s">
        <v>41</v>
      </c>
      <c r="N23554">
        <v>1</v>
      </c>
      <c r="O23554">
        <v>1166</v>
      </c>
      <c r="P23554" t="s">
        <v>14873</v>
      </c>
      <c r="Q23554" t="s">
        <v>66</v>
      </c>
      <c r="R23554">
        <v>518222</v>
      </c>
      <c r="S23554" t="b">
        <v>0</v>
      </c>
    </row>
    <row r="23555" spans="1:19" x14ac:dyDescent="0.45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t="s">
        <v>36454</v>
      </c>
      <c r="G23555" s="1">
        <v>44840</v>
      </c>
      <c r="H23555" s="1" t="s">
        <v>36460</v>
      </c>
      <c r="I23555" t="s">
        <v>19</v>
      </c>
      <c r="J23555" t="s">
        <v>48</v>
      </c>
      <c r="K23555" t="s">
        <v>896</v>
      </c>
      <c r="L23555" t="s">
        <v>29</v>
      </c>
      <c r="M23555" t="s">
        <v>35</v>
      </c>
      <c r="N23555">
        <v>1</v>
      </c>
      <c r="O23555">
        <v>597</v>
      </c>
      <c r="P23555" t="s">
        <v>157</v>
      </c>
      <c r="Q23555" t="s">
        <v>157</v>
      </c>
      <c r="R23555">
        <v>160002</v>
      </c>
      <c r="S23555" t="b">
        <v>0</v>
      </c>
    </row>
    <row r="23556" spans="1:19" x14ac:dyDescent="0.45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t="s">
        <v>36455</v>
      </c>
      <c r="G23556" s="1">
        <v>44840</v>
      </c>
      <c r="H23556" s="1" t="s">
        <v>36460</v>
      </c>
      <c r="I23556" t="s">
        <v>19</v>
      </c>
      <c r="J23556" t="s">
        <v>27</v>
      </c>
      <c r="K23556" t="s">
        <v>2325</v>
      </c>
      <c r="L23556" t="s">
        <v>22</v>
      </c>
      <c r="M23556" t="s">
        <v>30</v>
      </c>
      <c r="N23556">
        <v>1</v>
      </c>
      <c r="O23556">
        <v>499</v>
      </c>
      <c r="P23556" t="s">
        <v>31</v>
      </c>
      <c r="Q23556" t="s">
        <v>32</v>
      </c>
      <c r="R23556">
        <v>124108</v>
      </c>
      <c r="S23556" t="b">
        <v>0</v>
      </c>
    </row>
    <row r="23557" spans="1:19" x14ac:dyDescent="0.45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t="s">
        <v>36453</v>
      </c>
      <c r="G23557" s="1">
        <v>44840</v>
      </c>
      <c r="H23557" s="1" t="s">
        <v>36460</v>
      </c>
      <c r="I23557" t="s">
        <v>19</v>
      </c>
      <c r="J23557" t="s">
        <v>48</v>
      </c>
      <c r="K23557" t="s">
        <v>9562</v>
      </c>
      <c r="L23557" t="s">
        <v>29</v>
      </c>
      <c r="M23557" t="s">
        <v>94</v>
      </c>
      <c r="N23557">
        <v>1</v>
      </c>
      <c r="O23557">
        <v>635</v>
      </c>
      <c r="P23557" t="s">
        <v>55</v>
      </c>
      <c r="Q23557" t="s">
        <v>56</v>
      </c>
      <c r="R23557">
        <v>560057</v>
      </c>
      <c r="S23557" t="b">
        <v>0</v>
      </c>
    </row>
    <row r="23558" spans="1:19" x14ac:dyDescent="0.45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t="s">
        <v>36453</v>
      </c>
      <c r="G23558" s="1">
        <v>44840</v>
      </c>
      <c r="H23558" s="1" t="s">
        <v>36460</v>
      </c>
      <c r="I23558" t="s">
        <v>19</v>
      </c>
      <c r="J23558" t="s">
        <v>27</v>
      </c>
      <c r="K23558" t="s">
        <v>15488</v>
      </c>
      <c r="L23558" t="s">
        <v>22</v>
      </c>
      <c r="M23558" t="s">
        <v>35</v>
      </c>
      <c r="N23558">
        <v>1</v>
      </c>
      <c r="O23558">
        <v>688</v>
      </c>
      <c r="P23558" t="s">
        <v>99</v>
      </c>
      <c r="Q23558" t="s">
        <v>52</v>
      </c>
      <c r="R23558">
        <v>400066</v>
      </c>
      <c r="S23558" t="b">
        <v>0</v>
      </c>
    </row>
    <row r="23559" spans="1:19" x14ac:dyDescent="0.45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t="s">
        <v>36453</v>
      </c>
      <c r="G23559" s="1">
        <v>44840</v>
      </c>
      <c r="H23559" s="1" t="s">
        <v>36460</v>
      </c>
      <c r="I23559" t="s">
        <v>19</v>
      </c>
      <c r="J23559" t="s">
        <v>20</v>
      </c>
      <c r="K23559" t="s">
        <v>8897</v>
      </c>
      <c r="L23559" t="s">
        <v>22</v>
      </c>
      <c r="M23559" t="s">
        <v>94</v>
      </c>
      <c r="N23559">
        <v>1</v>
      </c>
      <c r="O23559">
        <v>715</v>
      </c>
      <c r="P23559" t="s">
        <v>131</v>
      </c>
      <c r="Q23559" t="s">
        <v>43</v>
      </c>
      <c r="R23559">
        <v>600095</v>
      </c>
      <c r="S23559" t="b">
        <v>0</v>
      </c>
    </row>
    <row r="23560" spans="1:19" x14ac:dyDescent="0.45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t="s">
        <v>36453</v>
      </c>
      <c r="G23560" s="1">
        <v>44840</v>
      </c>
      <c r="H23560" s="1" t="s">
        <v>36460</v>
      </c>
      <c r="I23560" t="s">
        <v>19</v>
      </c>
      <c r="J23560" t="s">
        <v>20</v>
      </c>
      <c r="K23560" t="s">
        <v>2757</v>
      </c>
      <c r="L23560" t="s">
        <v>50</v>
      </c>
      <c r="M23560" t="s">
        <v>35</v>
      </c>
      <c r="N23560">
        <v>1</v>
      </c>
      <c r="O23560">
        <v>771</v>
      </c>
      <c r="P23560" t="s">
        <v>99</v>
      </c>
      <c r="Q23560" t="s">
        <v>52</v>
      </c>
      <c r="R23560">
        <v>400097</v>
      </c>
      <c r="S23560" t="b">
        <v>0</v>
      </c>
    </row>
    <row r="23561" spans="1:19" x14ac:dyDescent="0.45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t="s">
        <v>36455</v>
      </c>
      <c r="G23561" s="1">
        <v>44840</v>
      </c>
      <c r="H23561" s="1" t="s">
        <v>36460</v>
      </c>
      <c r="I23561" t="s">
        <v>19</v>
      </c>
      <c r="J23561" t="s">
        <v>39</v>
      </c>
      <c r="K23561" t="s">
        <v>11658</v>
      </c>
      <c r="L23561" t="s">
        <v>22</v>
      </c>
      <c r="M23561" t="s">
        <v>30</v>
      </c>
      <c r="N23561">
        <v>1</v>
      </c>
      <c r="O23561">
        <v>735</v>
      </c>
      <c r="P23561" t="s">
        <v>140</v>
      </c>
      <c r="Q23561" t="s">
        <v>141</v>
      </c>
      <c r="R23561">
        <v>380061</v>
      </c>
      <c r="S23561" t="b">
        <v>0</v>
      </c>
    </row>
    <row r="23562" spans="1:19" x14ac:dyDescent="0.45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t="s">
        <v>36453</v>
      </c>
      <c r="G23562" s="1">
        <v>44840</v>
      </c>
      <c r="H23562" s="1" t="s">
        <v>36460</v>
      </c>
      <c r="I23562" t="s">
        <v>19</v>
      </c>
      <c r="J23562" t="s">
        <v>48</v>
      </c>
      <c r="K23562" t="s">
        <v>2757</v>
      </c>
      <c r="L23562" t="s">
        <v>50</v>
      </c>
      <c r="M23562" t="s">
        <v>35</v>
      </c>
      <c r="N23562">
        <v>1</v>
      </c>
      <c r="O23562">
        <v>735</v>
      </c>
      <c r="P23562" t="s">
        <v>36</v>
      </c>
      <c r="Q23562" t="s">
        <v>37</v>
      </c>
      <c r="R23562">
        <v>700081</v>
      </c>
      <c r="S23562" t="b">
        <v>0</v>
      </c>
    </row>
    <row r="23563" spans="1:19" x14ac:dyDescent="0.45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t="s">
        <v>36453</v>
      </c>
      <c r="G23563" s="1">
        <v>44840</v>
      </c>
      <c r="H23563" s="1" t="s">
        <v>36460</v>
      </c>
      <c r="I23563" t="s">
        <v>19</v>
      </c>
      <c r="J23563" t="s">
        <v>39</v>
      </c>
      <c r="K23563" t="s">
        <v>809</v>
      </c>
      <c r="L23563" t="s">
        <v>29</v>
      </c>
      <c r="M23563" t="s">
        <v>62</v>
      </c>
      <c r="N23563">
        <v>1</v>
      </c>
      <c r="O23563">
        <v>1129</v>
      </c>
      <c r="P23563" t="s">
        <v>226</v>
      </c>
      <c r="Q23563" t="s">
        <v>52</v>
      </c>
      <c r="R23563">
        <v>421103</v>
      </c>
      <c r="S23563" t="b">
        <v>0</v>
      </c>
    </row>
    <row r="23564" spans="1:19" x14ac:dyDescent="0.45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t="s">
        <v>36455</v>
      </c>
      <c r="G23564" s="1">
        <v>44840</v>
      </c>
      <c r="H23564" s="1" t="s">
        <v>36460</v>
      </c>
      <c r="I23564" t="s">
        <v>19</v>
      </c>
      <c r="J23564" t="s">
        <v>20</v>
      </c>
      <c r="K23564" t="s">
        <v>6545</v>
      </c>
      <c r="L23564" t="s">
        <v>29</v>
      </c>
      <c r="M23564" t="s">
        <v>41</v>
      </c>
      <c r="N23564">
        <v>1</v>
      </c>
      <c r="O23564">
        <v>771</v>
      </c>
      <c r="P23564" t="s">
        <v>11189</v>
      </c>
      <c r="Q23564" t="s">
        <v>87</v>
      </c>
      <c r="R23564">
        <v>110009</v>
      </c>
      <c r="S23564" t="b">
        <v>0</v>
      </c>
    </row>
    <row r="23565" spans="1:19" x14ac:dyDescent="0.45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t="s">
        <v>36455</v>
      </c>
      <c r="G23565" s="1">
        <v>44840</v>
      </c>
      <c r="H23565" s="1" t="s">
        <v>36460</v>
      </c>
      <c r="I23565" t="s">
        <v>19</v>
      </c>
      <c r="J23565" t="s">
        <v>20</v>
      </c>
      <c r="K23565" t="s">
        <v>1300</v>
      </c>
      <c r="L23565" t="s">
        <v>71</v>
      </c>
      <c r="M23565" t="s">
        <v>62</v>
      </c>
      <c r="N23565">
        <v>1</v>
      </c>
      <c r="O23565">
        <v>540</v>
      </c>
      <c r="P23565" t="s">
        <v>226</v>
      </c>
      <c r="Q23565" t="s">
        <v>52</v>
      </c>
      <c r="R23565">
        <v>421202</v>
      </c>
      <c r="S23565" t="b">
        <v>0</v>
      </c>
    </row>
    <row r="23566" spans="1:19" x14ac:dyDescent="0.45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t="s">
        <v>36455</v>
      </c>
      <c r="G23566" s="1">
        <v>44840</v>
      </c>
      <c r="H23566" s="1" t="s">
        <v>36460</v>
      </c>
      <c r="I23566" t="s">
        <v>19</v>
      </c>
      <c r="J23566" t="s">
        <v>39</v>
      </c>
      <c r="K23566" t="s">
        <v>9421</v>
      </c>
      <c r="L23566" t="s">
        <v>50</v>
      </c>
      <c r="M23566" t="s">
        <v>94</v>
      </c>
      <c r="N23566">
        <v>1</v>
      </c>
      <c r="O23566">
        <v>735</v>
      </c>
      <c r="P23566" t="s">
        <v>68</v>
      </c>
      <c r="Q23566" t="s">
        <v>69</v>
      </c>
      <c r="R23566">
        <v>695002</v>
      </c>
      <c r="S23566" t="b">
        <v>0</v>
      </c>
    </row>
    <row r="23567" spans="1:19" x14ac:dyDescent="0.45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t="s">
        <v>36453</v>
      </c>
      <c r="G23567" s="1">
        <v>44840</v>
      </c>
      <c r="H23567" s="1" t="s">
        <v>36460</v>
      </c>
      <c r="I23567" t="s">
        <v>19</v>
      </c>
      <c r="J23567" t="s">
        <v>20</v>
      </c>
      <c r="K23567" t="s">
        <v>28969</v>
      </c>
      <c r="L23567" t="s">
        <v>22</v>
      </c>
      <c r="M23567" t="s">
        <v>41</v>
      </c>
      <c r="N23567">
        <v>1</v>
      </c>
      <c r="O23567">
        <v>455</v>
      </c>
      <c r="P23567" t="s">
        <v>724</v>
      </c>
      <c r="Q23567" t="s">
        <v>107</v>
      </c>
      <c r="R23567">
        <v>201005</v>
      </c>
      <c r="S23567" t="b">
        <v>0</v>
      </c>
    </row>
    <row r="23568" spans="1:19" x14ac:dyDescent="0.45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t="s">
        <v>36453</v>
      </c>
      <c r="G23568" s="1">
        <v>44840</v>
      </c>
      <c r="H23568" s="1" t="s">
        <v>36460</v>
      </c>
      <c r="I23568" t="s">
        <v>19</v>
      </c>
      <c r="J23568" t="s">
        <v>48</v>
      </c>
      <c r="K23568" t="s">
        <v>4902</v>
      </c>
      <c r="L23568" t="s">
        <v>29</v>
      </c>
      <c r="M23568" t="s">
        <v>23</v>
      </c>
      <c r="N23568">
        <v>1</v>
      </c>
      <c r="O23568">
        <v>1112</v>
      </c>
      <c r="P23568" t="s">
        <v>86</v>
      </c>
      <c r="Q23568" t="s">
        <v>87</v>
      </c>
      <c r="R23568">
        <v>110068</v>
      </c>
      <c r="S23568" t="b">
        <v>0</v>
      </c>
    </row>
    <row r="23569" spans="1:19" x14ac:dyDescent="0.45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t="s">
        <v>36454</v>
      </c>
      <c r="G23569" s="1">
        <v>44840</v>
      </c>
      <c r="H23569" s="1" t="s">
        <v>36460</v>
      </c>
      <c r="I23569" t="s">
        <v>19</v>
      </c>
      <c r="J23569" t="s">
        <v>20</v>
      </c>
      <c r="K23569" t="s">
        <v>28972</v>
      </c>
      <c r="L23569" t="s">
        <v>22</v>
      </c>
      <c r="M23569" t="s">
        <v>62</v>
      </c>
      <c r="N23569">
        <v>1</v>
      </c>
      <c r="O23569">
        <v>418</v>
      </c>
      <c r="P23569" t="s">
        <v>4367</v>
      </c>
      <c r="Q23569" t="s">
        <v>69</v>
      </c>
      <c r="R23569">
        <v>682301</v>
      </c>
      <c r="S23569" t="b">
        <v>0</v>
      </c>
    </row>
    <row r="23570" spans="1:19" x14ac:dyDescent="0.45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t="s">
        <v>36455</v>
      </c>
      <c r="G23570" s="1">
        <v>44840</v>
      </c>
      <c r="H23570" s="1" t="s">
        <v>36460</v>
      </c>
      <c r="I23570" t="s">
        <v>19</v>
      </c>
      <c r="J23570" t="s">
        <v>39</v>
      </c>
      <c r="K23570" t="s">
        <v>3644</v>
      </c>
      <c r="L23570" t="s">
        <v>22</v>
      </c>
      <c r="M23570" t="s">
        <v>94</v>
      </c>
      <c r="N23570">
        <v>1</v>
      </c>
      <c r="O23570">
        <v>399</v>
      </c>
      <c r="P23570" t="s">
        <v>165</v>
      </c>
      <c r="Q23570" t="s">
        <v>52</v>
      </c>
      <c r="R23570">
        <v>411045</v>
      </c>
      <c r="S23570" t="b">
        <v>0</v>
      </c>
    </row>
    <row r="23571" spans="1:19" x14ac:dyDescent="0.45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t="s">
        <v>36454</v>
      </c>
      <c r="G23571" s="1">
        <v>44840</v>
      </c>
      <c r="H23571" s="1" t="s">
        <v>36460</v>
      </c>
      <c r="I23571" t="s">
        <v>19</v>
      </c>
      <c r="J23571" t="s">
        <v>39</v>
      </c>
      <c r="K23571" t="s">
        <v>1838</v>
      </c>
      <c r="L23571" t="s">
        <v>29</v>
      </c>
      <c r="M23571" t="s">
        <v>41</v>
      </c>
      <c r="N23571">
        <v>1</v>
      </c>
      <c r="O23571">
        <v>1301</v>
      </c>
      <c r="P23571" t="s">
        <v>121</v>
      </c>
      <c r="Q23571" t="s">
        <v>122</v>
      </c>
      <c r="R23571">
        <v>452010</v>
      </c>
      <c r="S23571" t="b">
        <v>0</v>
      </c>
    </row>
    <row r="23572" spans="1:19" x14ac:dyDescent="0.45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t="s">
        <v>36453</v>
      </c>
      <c r="G23572" s="1">
        <v>44840</v>
      </c>
      <c r="H23572" s="1" t="s">
        <v>36460</v>
      </c>
      <c r="I23572" t="s">
        <v>19</v>
      </c>
      <c r="J23572" t="s">
        <v>39</v>
      </c>
      <c r="K23572" t="s">
        <v>2346</v>
      </c>
      <c r="L23572" t="s">
        <v>29</v>
      </c>
      <c r="M23572" t="s">
        <v>94</v>
      </c>
      <c r="N23572">
        <v>1</v>
      </c>
      <c r="O23572">
        <v>969</v>
      </c>
      <c r="P23572" t="s">
        <v>1092</v>
      </c>
      <c r="Q23572" t="s">
        <v>141</v>
      </c>
      <c r="R23572">
        <v>395001</v>
      </c>
      <c r="S23572" t="b">
        <v>0</v>
      </c>
    </row>
    <row r="23573" spans="1:19" x14ac:dyDescent="0.45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t="s">
        <v>36453</v>
      </c>
      <c r="G23573" s="1">
        <v>44840</v>
      </c>
      <c r="H23573" s="1" t="s">
        <v>36460</v>
      </c>
      <c r="I23573" t="s">
        <v>19</v>
      </c>
      <c r="J23573" t="s">
        <v>39</v>
      </c>
      <c r="K23573" t="s">
        <v>9681</v>
      </c>
      <c r="L23573" t="s">
        <v>29</v>
      </c>
      <c r="M23573" t="s">
        <v>30</v>
      </c>
      <c r="N23573">
        <v>1</v>
      </c>
      <c r="O23573">
        <v>916</v>
      </c>
      <c r="P23573" t="s">
        <v>86</v>
      </c>
      <c r="Q23573" t="s">
        <v>87</v>
      </c>
      <c r="R23573">
        <v>110060</v>
      </c>
      <c r="S23573" t="b">
        <v>0</v>
      </c>
    </row>
    <row r="23574" spans="1:19" x14ac:dyDescent="0.45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t="s">
        <v>36454</v>
      </c>
      <c r="G23574" s="1">
        <v>44840</v>
      </c>
      <c r="H23574" s="1" t="s">
        <v>36460</v>
      </c>
      <c r="I23574" t="s">
        <v>19</v>
      </c>
      <c r="J23574" t="s">
        <v>48</v>
      </c>
      <c r="K23574" t="s">
        <v>6714</v>
      </c>
      <c r="L23574" t="s">
        <v>71</v>
      </c>
      <c r="M23574" t="s">
        <v>23</v>
      </c>
      <c r="N23574">
        <v>1</v>
      </c>
      <c r="O23574">
        <v>484</v>
      </c>
      <c r="P23574" t="s">
        <v>99</v>
      </c>
      <c r="Q23574" t="s">
        <v>52</v>
      </c>
      <c r="R23574">
        <v>400059</v>
      </c>
      <c r="S23574" t="b">
        <v>0</v>
      </c>
    </row>
    <row r="23575" spans="1:19" x14ac:dyDescent="0.45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t="s">
        <v>36454</v>
      </c>
      <c r="G23575" s="1">
        <v>44840</v>
      </c>
      <c r="H23575" s="1" t="s">
        <v>36460</v>
      </c>
      <c r="I23575" t="s">
        <v>19</v>
      </c>
      <c r="J23575" t="s">
        <v>58</v>
      </c>
      <c r="K23575" t="s">
        <v>17194</v>
      </c>
      <c r="L23575" t="s">
        <v>71</v>
      </c>
      <c r="M23575" t="s">
        <v>30</v>
      </c>
      <c r="N23575">
        <v>1</v>
      </c>
      <c r="O23575">
        <v>387</v>
      </c>
      <c r="P23575" t="s">
        <v>86</v>
      </c>
      <c r="Q23575" t="s">
        <v>87</v>
      </c>
      <c r="R23575">
        <v>110089</v>
      </c>
      <c r="S23575" t="b">
        <v>0</v>
      </c>
    </row>
    <row r="23576" spans="1:19" x14ac:dyDescent="0.45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t="s">
        <v>36453</v>
      </c>
      <c r="G23576" s="1">
        <v>44840</v>
      </c>
      <c r="H23576" s="1" t="s">
        <v>36460</v>
      </c>
      <c r="I23576" t="s">
        <v>19</v>
      </c>
      <c r="J23576" t="s">
        <v>48</v>
      </c>
      <c r="K23576" t="s">
        <v>20201</v>
      </c>
      <c r="L23576" t="s">
        <v>22</v>
      </c>
      <c r="M23576" t="s">
        <v>41</v>
      </c>
      <c r="N23576">
        <v>1</v>
      </c>
      <c r="O23576">
        <v>729</v>
      </c>
      <c r="P23576" t="s">
        <v>456</v>
      </c>
      <c r="Q23576" t="s">
        <v>69</v>
      </c>
      <c r="R23576">
        <v>682035</v>
      </c>
      <c r="S23576" t="b">
        <v>0</v>
      </c>
    </row>
    <row r="23577" spans="1:19" x14ac:dyDescent="0.45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t="s">
        <v>36455</v>
      </c>
      <c r="G23577" s="1">
        <v>44840</v>
      </c>
      <c r="H23577" s="1" t="s">
        <v>36460</v>
      </c>
      <c r="I23577" t="s">
        <v>19</v>
      </c>
      <c r="J23577" t="s">
        <v>39</v>
      </c>
      <c r="K23577" t="s">
        <v>14680</v>
      </c>
      <c r="L23577" t="s">
        <v>50</v>
      </c>
      <c r="M23577" t="s">
        <v>23</v>
      </c>
      <c r="N23577">
        <v>1</v>
      </c>
      <c r="O23577">
        <v>776</v>
      </c>
      <c r="P23577" t="s">
        <v>131</v>
      </c>
      <c r="Q23577" t="s">
        <v>43</v>
      </c>
      <c r="R23577">
        <v>600056</v>
      </c>
      <c r="S23577" t="b">
        <v>0</v>
      </c>
    </row>
    <row r="23578" spans="1:19" x14ac:dyDescent="0.45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t="s">
        <v>36453</v>
      </c>
      <c r="G23578" s="1">
        <v>44840</v>
      </c>
      <c r="H23578" s="1" t="s">
        <v>36460</v>
      </c>
      <c r="I23578" t="s">
        <v>19</v>
      </c>
      <c r="J23578" t="s">
        <v>20</v>
      </c>
      <c r="K23578" t="s">
        <v>28981</v>
      </c>
      <c r="L23578" t="s">
        <v>22</v>
      </c>
      <c r="M23578" t="s">
        <v>41</v>
      </c>
      <c r="N23578">
        <v>1</v>
      </c>
      <c r="O23578">
        <v>526</v>
      </c>
      <c r="P23578" t="s">
        <v>28982</v>
      </c>
      <c r="Q23578" t="s">
        <v>82</v>
      </c>
      <c r="R23578">
        <v>502278</v>
      </c>
      <c r="S23578" t="b">
        <v>0</v>
      </c>
    </row>
    <row r="23579" spans="1:19" x14ac:dyDescent="0.45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t="s">
        <v>36454</v>
      </c>
      <c r="G23579" s="1">
        <v>44840</v>
      </c>
      <c r="H23579" s="1" t="s">
        <v>36460</v>
      </c>
      <c r="I23579" t="s">
        <v>19</v>
      </c>
      <c r="J23579" t="s">
        <v>39</v>
      </c>
      <c r="K23579" t="s">
        <v>1071</v>
      </c>
      <c r="L23579" t="s">
        <v>29</v>
      </c>
      <c r="M23579" t="s">
        <v>94</v>
      </c>
      <c r="N23579">
        <v>1</v>
      </c>
      <c r="O23579">
        <v>1299</v>
      </c>
      <c r="P23579" t="s">
        <v>724</v>
      </c>
      <c r="Q23579" t="s">
        <v>107</v>
      </c>
      <c r="R23579">
        <v>201017</v>
      </c>
      <c r="S23579" t="b">
        <v>0</v>
      </c>
    </row>
    <row r="23580" spans="1:19" x14ac:dyDescent="0.45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t="s">
        <v>36454</v>
      </c>
      <c r="G23580" s="1">
        <v>44840</v>
      </c>
      <c r="H23580" s="1" t="s">
        <v>36460</v>
      </c>
      <c r="I23580" t="s">
        <v>224</v>
      </c>
      <c r="J23580" t="s">
        <v>20</v>
      </c>
      <c r="K23580" t="s">
        <v>12013</v>
      </c>
      <c r="L23580" t="s">
        <v>22</v>
      </c>
      <c r="M23580" t="s">
        <v>41</v>
      </c>
      <c r="N23580">
        <v>1</v>
      </c>
      <c r="O23580">
        <v>301</v>
      </c>
      <c r="P23580" t="s">
        <v>14454</v>
      </c>
      <c r="Q23580" t="s">
        <v>43</v>
      </c>
      <c r="R23580">
        <v>641108</v>
      </c>
      <c r="S23580" t="b">
        <v>0</v>
      </c>
    </row>
    <row r="23581" spans="1:19" x14ac:dyDescent="0.45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t="s">
        <v>36454</v>
      </c>
      <c r="G23581" s="1">
        <v>44840</v>
      </c>
      <c r="H23581" s="1" t="s">
        <v>36460</v>
      </c>
      <c r="I23581" t="s">
        <v>19</v>
      </c>
      <c r="J23581" t="s">
        <v>53</v>
      </c>
      <c r="K23581" t="s">
        <v>5794</v>
      </c>
      <c r="L23581" t="s">
        <v>29</v>
      </c>
      <c r="M23581" t="s">
        <v>62</v>
      </c>
      <c r="N23581">
        <v>1</v>
      </c>
      <c r="O23581">
        <v>672</v>
      </c>
      <c r="P23581" t="s">
        <v>55</v>
      </c>
      <c r="Q23581" t="s">
        <v>56</v>
      </c>
      <c r="R23581">
        <v>560005</v>
      </c>
      <c r="S23581" t="b">
        <v>0</v>
      </c>
    </row>
    <row r="23582" spans="1:19" x14ac:dyDescent="0.45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t="s">
        <v>36455</v>
      </c>
      <c r="G23582" s="1">
        <v>44840</v>
      </c>
      <c r="H23582" s="1" t="s">
        <v>36460</v>
      </c>
      <c r="I23582" t="s">
        <v>19</v>
      </c>
      <c r="J23582" t="s">
        <v>39</v>
      </c>
      <c r="K23582" t="s">
        <v>10600</v>
      </c>
      <c r="L23582" t="s">
        <v>50</v>
      </c>
      <c r="M23582" t="s">
        <v>30</v>
      </c>
      <c r="N23582">
        <v>1</v>
      </c>
      <c r="O23582">
        <v>690</v>
      </c>
      <c r="P23582" t="s">
        <v>55</v>
      </c>
      <c r="Q23582" t="s">
        <v>56</v>
      </c>
      <c r="R23582">
        <v>560035</v>
      </c>
      <c r="S23582" t="b">
        <v>0</v>
      </c>
    </row>
    <row r="23583" spans="1:19" x14ac:dyDescent="0.45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t="s">
        <v>36453</v>
      </c>
      <c r="G23583" s="1">
        <v>44840</v>
      </c>
      <c r="H23583" s="1" t="s">
        <v>36460</v>
      </c>
      <c r="I23583" t="s">
        <v>19</v>
      </c>
      <c r="J23583" t="s">
        <v>48</v>
      </c>
      <c r="K23583" t="s">
        <v>11906</v>
      </c>
      <c r="L23583" t="s">
        <v>29</v>
      </c>
      <c r="M23583" t="s">
        <v>23</v>
      </c>
      <c r="N23583">
        <v>1</v>
      </c>
      <c r="O23583">
        <v>1092</v>
      </c>
      <c r="P23583" t="s">
        <v>331</v>
      </c>
      <c r="Q23583" t="s">
        <v>107</v>
      </c>
      <c r="R23583">
        <v>201306</v>
      </c>
      <c r="S23583" t="b">
        <v>0</v>
      </c>
    </row>
    <row r="23584" spans="1:19" x14ac:dyDescent="0.45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t="s">
        <v>36454</v>
      </c>
      <c r="G23584" s="1">
        <v>44840</v>
      </c>
      <c r="H23584" s="1" t="s">
        <v>36460</v>
      </c>
      <c r="I23584" t="s">
        <v>19</v>
      </c>
      <c r="J23584" t="s">
        <v>20</v>
      </c>
      <c r="K23584" t="s">
        <v>19886</v>
      </c>
      <c r="L23584" t="s">
        <v>22</v>
      </c>
      <c r="M23584" t="s">
        <v>41</v>
      </c>
      <c r="N23584">
        <v>1</v>
      </c>
      <c r="O23584">
        <v>471</v>
      </c>
      <c r="P23584" t="s">
        <v>55</v>
      </c>
      <c r="Q23584" t="s">
        <v>56</v>
      </c>
      <c r="R23584">
        <v>560075</v>
      </c>
      <c r="S23584" t="b">
        <v>0</v>
      </c>
    </row>
    <row r="23585" spans="1:19" x14ac:dyDescent="0.45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t="s">
        <v>36453</v>
      </c>
      <c r="G23585" s="1">
        <v>44840</v>
      </c>
      <c r="H23585" s="1" t="s">
        <v>36460</v>
      </c>
      <c r="I23585" t="s">
        <v>109</v>
      </c>
      <c r="J23585" t="s">
        <v>53</v>
      </c>
      <c r="K23585" t="s">
        <v>11396</v>
      </c>
      <c r="L23585" t="s">
        <v>22</v>
      </c>
      <c r="M23585" t="s">
        <v>30</v>
      </c>
      <c r="N23585">
        <v>1</v>
      </c>
      <c r="O23585">
        <v>301</v>
      </c>
      <c r="P23585" t="s">
        <v>36</v>
      </c>
      <c r="Q23585" t="s">
        <v>37</v>
      </c>
      <c r="R23585">
        <v>700050</v>
      </c>
      <c r="S23585" t="b">
        <v>0</v>
      </c>
    </row>
    <row r="23586" spans="1:19" x14ac:dyDescent="0.45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t="s">
        <v>36454</v>
      </c>
      <c r="G23586" s="1">
        <v>44840</v>
      </c>
      <c r="H23586" s="1" t="s">
        <v>36460</v>
      </c>
      <c r="I23586" t="s">
        <v>19</v>
      </c>
      <c r="J23586" t="s">
        <v>39</v>
      </c>
      <c r="K23586" t="s">
        <v>22463</v>
      </c>
      <c r="L23586" t="s">
        <v>22</v>
      </c>
      <c r="M23586" t="s">
        <v>35</v>
      </c>
      <c r="N23586">
        <v>1</v>
      </c>
      <c r="O23586">
        <v>390</v>
      </c>
      <c r="P23586" t="s">
        <v>55</v>
      </c>
      <c r="Q23586" t="s">
        <v>56</v>
      </c>
      <c r="R23586">
        <v>560070</v>
      </c>
      <c r="S23586" t="b">
        <v>0</v>
      </c>
    </row>
    <row r="23587" spans="1:19" x14ac:dyDescent="0.45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t="s">
        <v>36453</v>
      </c>
      <c r="G23587" s="1">
        <v>44840</v>
      </c>
      <c r="H23587" s="1" t="s">
        <v>36460</v>
      </c>
      <c r="I23587" t="s">
        <v>19</v>
      </c>
      <c r="J23587" t="s">
        <v>48</v>
      </c>
      <c r="K23587" t="s">
        <v>1917</v>
      </c>
      <c r="L23587" t="s">
        <v>71</v>
      </c>
      <c r="M23587" t="s">
        <v>30</v>
      </c>
      <c r="N23587">
        <v>1</v>
      </c>
      <c r="O23587">
        <v>663</v>
      </c>
      <c r="P23587" t="s">
        <v>924</v>
      </c>
      <c r="Q23587" t="s">
        <v>32</v>
      </c>
      <c r="R23587">
        <v>122009</v>
      </c>
      <c r="S23587" t="b">
        <v>0</v>
      </c>
    </row>
    <row r="23588" spans="1:19" x14ac:dyDescent="0.45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t="s">
        <v>36454</v>
      </c>
      <c r="G23588" s="1">
        <v>44840</v>
      </c>
      <c r="H23588" s="1" t="s">
        <v>36460</v>
      </c>
      <c r="I23588" t="s">
        <v>19</v>
      </c>
      <c r="J23588" t="s">
        <v>20</v>
      </c>
      <c r="K23588" t="s">
        <v>20569</v>
      </c>
      <c r="L23588" t="s">
        <v>22</v>
      </c>
      <c r="M23588" t="s">
        <v>105</v>
      </c>
      <c r="N23588">
        <v>1</v>
      </c>
      <c r="O23588">
        <v>534</v>
      </c>
      <c r="P23588" t="s">
        <v>3314</v>
      </c>
      <c r="Q23588" t="s">
        <v>76</v>
      </c>
      <c r="R23588">
        <v>784001</v>
      </c>
      <c r="S23588" t="b">
        <v>0</v>
      </c>
    </row>
    <row r="23589" spans="1:19" x14ac:dyDescent="0.45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t="s">
        <v>36454</v>
      </c>
      <c r="G23589" s="1">
        <v>44840</v>
      </c>
      <c r="H23589" s="1" t="s">
        <v>36460</v>
      </c>
      <c r="I23589" t="s">
        <v>282</v>
      </c>
      <c r="J23589" t="s">
        <v>20</v>
      </c>
      <c r="K23589" t="s">
        <v>11263</v>
      </c>
      <c r="L23589" t="s">
        <v>50</v>
      </c>
      <c r="M23589" t="s">
        <v>23</v>
      </c>
      <c r="N23589">
        <v>1</v>
      </c>
      <c r="O23589">
        <v>771</v>
      </c>
      <c r="P23589" t="s">
        <v>81</v>
      </c>
      <c r="Q23589" t="s">
        <v>82</v>
      </c>
      <c r="R23589">
        <v>500089</v>
      </c>
      <c r="S23589" t="b">
        <v>0</v>
      </c>
    </row>
    <row r="23590" spans="1:19" x14ac:dyDescent="0.45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t="s">
        <v>36453</v>
      </c>
      <c r="G23590" s="1">
        <v>44840</v>
      </c>
      <c r="H23590" s="1" t="s">
        <v>36460</v>
      </c>
      <c r="I23590" t="s">
        <v>19</v>
      </c>
      <c r="J23590" t="s">
        <v>48</v>
      </c>
      <c r="K23590" t="s">
        <v>10469</v>
      </c>
      <c r="L23590" t="s">
        <v>29</v>
      </c>
      <c r="M23590" t="s">
        <v>62</v>
      </c>
      <c r="N23590">
        <v>1</v>
      </c>
      <c r="O23590">
        <v>888</v>
      </c>
      <c r="P23590" t="s">
        <v>7065</v>
      </c>
      <c r="Q23590" t="s">
        <v>107</v>
      </c>
      <c r="R23590">
        <v>281004</v>
      </c>
      <c r="S23590" t="b">
        <v>0</v>
      </c>
    </row>
    <row r="23591" spans="1:19" x14ac:dyDescent="0.45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t="s">
        <v>36453</v>
      </c>
      <c r="G23591" s="1">
        <v>44840</v>
      </c>
      <c r="H23591" s="1" t="s">
        <v>36460</v>
      </c>
      <c r="I23591" t="s">
        <v>19</v>
      </c>
      <c r="J23591" t="s">
        <v>27</v>
      </c>
      <c r="K23591" t="s">
        <v>12957</v>
      </c>
      <c r="L23591" t="s">
        <v>71</v>
      </c>
      <c r="M23591" t="s">
        <v>62</v>
      </c>
      <c r="N23591">
        <v>1</v>
      </c>
      <c r="O23591">
        <v>574</v>
      </c>
      <c r="P23591" t="s">
        <v>165</v>
      </c>
      <c r="Q23591" t="s">
        <v>52</v>
      </c>
      <c r="R23591">
        <v>411047</v>
      </c>
      <c r="S23591" t="b">
        <v>0</v>
      </c>
    </row>
    <row r="23592" spans="1:19" x14ac:dyDescent="0.45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t="s">
        <v>36455</v>
      </c>
      <c r="G23592" s="1">
        <v>44840</v>
      </c>
      <c r="H23592" s="1" t="s">
        <v>36460</v>
      </c>
      <c r="I23592" t="s">
        <v>19</v>
      </c>
      <c r="J23592" t="s">
        <v>27</v>
      </c>
      <c r="K23592" t="s">
        <v>14936</v>
      </c>
      <c r="L23592" t="s">
        <v>22</v>
      </c>
      <c r="M23592" t="s">
        <v>30</v>
      </c>
      <c r="N23592">
        <v>1</v>
      </c>
      <c r="O23592">
        <v>376</v>
      </c>
      <c r="P23592" t="s">
        <v>2182</v>
      </c>
      <c r="Q23592" t="s">
        <v>66</v>
      </c>
      <c r="R23592">
        <v>518002</v>
      </c>
      <c r="S23592" t="b">
        <v>0</v>
      </c>
    </row>
    <row r="23593" spans="1:19" x14ac:dyDescent="0.45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t="s">
        <v>36453</v>
      </c>
      <c r="G23593" s="1">
        <v>44840</v>
      </c>
      <c r="H23593" s="1" t="s">
        <v>36460</v>
      </c>
      <c r="I23593" t="s">
        <v>19</v>
      </c>
      <c r="J23593" t="s">
        <v>39</v>
      </c>
      <c r="K23593" t="s">
        <v>24681</v>
      </c>
      <c r="L23593" t="s">
        <v>29</v>
      </c>
      <c r="M23593" t="s">
        <v>105</v>
      </c>
      <c r="N23593">
        <v>1</v>
      </c>
      <c r="O23593">
        <v>799</v>
      </c>
      <c r="P23593" t="s">
        <v>99</v>
      </c>
      <c r="Q23593" t="s">
        <v>52</v>
      </c>
      <c r="R23593">
        <v>400068</v>
      </c>
      <c r="S23593" t="b">
        <v>0</v>
      </c>
    </row>
    <row r="23594" spans="1:19" x14ac:dyDescent="0.45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t="s">
        <v>36453</v>
      </c>
      <c r="G23594" s="1">
        <v>44840</v>
      </c>
      <c r="H23594" s="1" t="s">
        <v>36460</v>
      </c>
      <c r="I23594" t="s">
        <v>19</v>
      </c>
      <c r="J23594" t="s">
        <v>20</v>
      </c>
      <c r="K23594" t="s">
        <v>28998</v>
      </c>
      <c r="L23594" t="s">
        <v>29</v>
      </c>
      <c r="M23594" t="s">
        <v>62</v>
      </c>
      <c r="N23594">
        <v>1</v>
      </c>
      <c r="O23594">
        <v>496</v>
      </c>
      <c r="P23594" t="s">
        <v>99</v>
      </c>
      <c r="Q23594" t="s">
        <v>52</v>
      </c>
      <c r="R23594">
        <v>400004</v>
      </c>
      <c r="S23594" t="b">
        <v>0</v>
      </c>
    </row>
    <row r="23595" spans="1:19" x14ac:dyDescent="0.45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t="s">
        <v>36453</v>
      </c>
      <c r="G23595" s="1">
        <v>44840</v>
      </c>
      <c r="H23595" s="1" t="s">
        <v>36460</v>
      </c>
      <c r="I23595" t="s">
        <v>19</v>
      </c>
      <c r="J23595" t="s">
        <v>48</v>
      </c>
      <c r="K23595" t="s">
        <v>1303</v>
      </c>
      <c r="L23595" t="s">
        <v>505</v>
      </c>
      <c r="M23595" t="s">
        <v>23</v>
      </c>
      <c r="N23595">
        <v>1</v>
      </c>
      <c r="O23595">
        <v>845</v>
      </c>
      <c r="P23595" t="s">
        <v>354</v>
      </c>
      <c r="Q23595" t="s">
        <v>52</v>
      </c>
      <c r="R23595">
        <v>400601</v>
      </c>
      <c r="S23595" t="b">
        <v>0</v>
      </c>
    </row>
    <row r="23596" spans="1:19" x14ac:dyDescent="0.45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t="s">
        <v>36453</v>
      </c>
      <c r="G23596" s="1">
        <v>44840</v>
      </c>
      <c r="H23596" s="1" t="s">
        <v>36460</v>
      </c>
      <c r="I23596" t="s">
        <v>19</v>
      </c>
      <c r="J23596" t="s">
        <v>48</v>
      </c>
      <c r="K23596" t="s">
        <v>7354</v>
      </c>
      <c r="L23596" t="s">
        <v>22</v>
      </c>
      <c r="M23596" t="s">
        <v>23</v>
      </c>
      <c r="N23596">
        <v>1</v>
      </c>
      <c r="O23596">
        <v>518</v>
      </c>
      <c r="P23596" t="s">
        <v>81</v>
      </c>
      <c r="Q23596" t="s">
        <v>82</v>
      </c>
      <c r="R23596">
        <v>500078</v>
      </c>
      <c r="S23596" t="b">
        <v>0</v>
      </c>
    </row>
    <row r="23597" spans="1:19" x14ac:dyDescent="0.45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t="s">
        <v>36454</v>
      </c>
      <c r="G23597" s="1">
        <v>44840</v>
      </c>
      <c r="H23597" s="1" t="s">
        <v>36460</v>
      </c>
      <c r="I23597" t="s">
        <v>19</v>
      </c>
      <c r="J23597" t="s">
        <v>48</v>
      </c>
      <c r="K23597" t="s">
        <v>4777</v>
      </c>
      <c r="L23597" t="s">
        <v>22</v>
      </c>
      <c r="M23597" t="s">
        <v>41</v>
      </c>
      <c r="N23597">
        <v>1</v>
      </c>
      <c r="O23597">
        <v>685</v>
      </c>
      <c r="P23597" t="s">
        <v>630</v>
      </c>
      <c r="Q23597" t="s">
        <v>25</v>
      </c>
      <c r="R23597">
        <v>144003</v>
      </c>
      <c r="S23597" t="b">
        <v>0</v>
      </c>
    </row>
    <row r="23598" spans="1:19" x14ac:dyDescent="0.45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t="s">
        <v>36455</v>
      </c>
      <c r="G23598" s="1">
        <v>44840</v>
      </c>
      <c r="H23598" s="1" t="s">
        <v>36460</v>
      </c>
      <c r="I23598" t="s">
        <v>19</v>
      </c>
      <c r="J23598" t="s">
        <v>48</v>
      </c>
      <c r="K23598" t="s">
        <v>4508</v>
      </c>
      <c r="L23598" t="s">
        <v>22</v>
      </c>
      <c r="M23598" t="s">
        <v>23</v>
      </c>
      <c r="N23598">
        <v>1</v>
      </c>
      <c r="O23598">
        <v>480</v>
      </c>
      <c r="P23598" t="s">
        <v>635</v>
      </c>
      <c r="Q23598" t="s">
        <v>32</v>
      </c>
      <c r="R23598">
        <v>122011</v>
      </c>
      <c r="S23598" t="b">
        <v>0</v>
      </c>
    </row>
    <row r="23599" spans="1:19" x14ac:dyDescent="0.45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t="s">
        <v>36453</v>
      </c>
      <c r="G23599" s="1">
        <v>44840</v>
      </c>
      <c r="H23599" s="1" t="s">
        <v>36460</v>
      </c>
      <c r="I23599" t="s">
        <v>19</v>
      </c>
      <c r="J23599" t="s">
        <v>20</v>
      </c>
      <c r="K23599" t="s">
        <v>8738</v>
      </c>
      <c r="L23599" t="s">
        <v>71</v>
      </c>
      <c r="M23599" t="s">
        <v>30</v>
      </c>
      <c r="N23599">
        <v>1</v>
      </c>
      <c r="O23599">
        <v>698</v>
      </c>
      <c r="P23599" t="s">
        <v>8064</v>
      </c>
      <c r="Q23599" t="s">
        <v>581</v>
      </c>
      <c r="R23599">
        <v>791110</v>
      </c>
      <c r="S23599" t="b">
        <v>0</v>
      </c>
    </row>
    <row r="23600" spans="1:19" x14ac:dyDescent="0.45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t="s">
        <v>36454</v>
      </c>
      <c r="G23600" s="1">
        <v>44840</v>
      </c>
      <c r="H23600" s="1" t="s">
        <v>36460</v>
      </c>
      <c r="I23600" t="s">
        <v>19</v>
      </c>
      <c r="J23600" t="s">
        <v>20</v>
      </c>
      <c r="K23600" t="s">
        <v>6939</v>
      </c>
      <c r="L23600" t="s">
        <v>29</v>
      </c>
      <c r="M23600" t="s">
        <v>105</v>
      </c>
      <c r="N23600">
        <v>1</v>
      </c>
      <c r="O23600">
        <v>581</v>
      </c>
      <c r="P23600" t="s">
        <v>99</v>
      </c>
      <c r="Q23600" t="s">
        <v>52</v>
      </c>
      <c r="R23600">
        <v>400098</v>
      </c>
      <c r="S23600" t="b">
        <v>0</v>
      </c>
    </row>
    <row r="23601" spans="1:19" x14ac:dyDescent="0.45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t="s">
        <v>36454</v>
      </c>
      <c r="G23601" s="1">
        <v>44840</v>
      </c>
      <c r="H23601" s="1" t="s">
        <v>36460</v>
      </c>
      <c r="I23601" t="s">
        <v>19</v>
      </c>
      <c r="J23601" t="s">
        <v>48</v>
      </c>
      <c r="K23601" t="s">
        <v>6538</v>
      </c>
      <c r="L23601" t="s">
        <v>29</v>
      </c>
      <c r="M23601" t="s">
        <v>30</v>
      </c>
      <c r="N23601">
        <v>1</v>
      </c>
      <c r="O23601">
        <v>736</v>
      </c>
      <c r="P23601" t="s">
        <v>1469</v>
      </c>
      <c r="Q23601" t="s">
        <v>52</v>
      </c>
      <c r="R23601">
        <v>400602</v>
      </c>
      <c r="S23601" t="b">
        <v>0</v>
      </c>
    </row>
    <row r="23602" spans="1:19" x14ac:dyDescent="0.45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t="s">
        <v>36454</v>
      </c>
      <c r="G23602" s="1">
        <v>44840</v>
      </c>
      <c r="H23602" s="1" t="s">
        <v>36460</v>
      </c>
      <c r="I23602" t="s">
        <v>19</v>
      </c>
      <c r="J23602" t="s">
        <v>53</v>
      </c>
      <c r="K23602" t="s">
        <v>1247</v>
      </c>
      <c r="L23602" t="s">
        <v>205</v>
      </c>
      <c r="M23602" t="s">
        <v>206</v>
      </c>
      <c r="N23602">
        <v>1</v>
      </c>
      <c r="O23602">
        <v>643</v>
      </c>
      <c r="P23602" t="s">
        <v>20260</v>
      </c>
      <c r="Q23602" t="s">
        <v>52</v>
      </c>
      <c r="R23602">
        <v>416115</v>
      </c>
      <c r="S23602" t="b">
        <v>0</v>
      </c>
    </row>
    <row r="23603" spans="1:19" x14ac:dyDescent="0.45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t="s">
        <v>36453</v>
      </c>
      <c r="G23603" s="1">
        <v>44840</v>
      </c>
      <c r="H23603" s="1" t="s">
        <v>36460</v>
      </c>
      <c r="I23603" t="s">
        <v>19</v>
      </c>
      <c r="J23603" t="s">
        <v>20</v>
      </c>
      <c r="K23603" t="s">
        <v>29007</v>
      </c>
      <c r="L23603" t="s">
        <v>29</v>
      </c>
      <c r="M23603" t="s">
        <v>23</v>
      </c>
      <c r="N23603">
        <v>1</v>
      </c>
      <c r="O23603">
        <v>590</v>
      </c>
      <c r="P23603" t="s">
        <v>698</v>
      </c>
      <c r="Q23603" t="s">
        <v>66</v>
      </c>
      <c r="R23603">
        <v>534202</v>
      </c>
      <c r="S23603" t="b">
        <v>0</v>
      </c>
    </row>
    <row r="23604" spans="1:19" x14ac:dyDescent="0.45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t="s">
        <v>36453</v>
      </c>
      <c r="G23604" s="1">
        <v>44840</v>
      </c>
      <c r="H23604" s="1" t="s">
        <v>36460</v>
      </c>
      <c r="I23604" t="s">
        <v>19</v>
      </c>
      <c r="J23604" t="s">
        <v>39</v>
      </c>
      <c r="K23604" t="s">
        <v>3043</v>
      </c>
      <c r="L23604" t="s">
        <v>29</v>
      </c>
      <c r="M23604" t="s">
        <v>30</v>
      </c>
      <c r="N23604">
        <v>1</v>
      </c>
      <c r="O23604">
        <v>729</v>
      </c>
      <c r="P23604" t="s">
        <v>1819</v>
      </c>
      <c r="Q23604" t="s">
        <v>56</v>
      </c>
      <c r="R23604">
        <v>570012</v>
      </c>
      <c r="S23604" t="b">
        <v>0</v>
      </c>
    </row>
    <row r="23605" spans="1:19" x14ac:dyDescent="0.45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t="s">
        <v>36454</v>
      </c>
      <c r="G23605" s="1">
        <v>44840</v>
      </c>
      <c r="H23605" s="1" t="s">
        <v>36460</v>
      </c>
      <c r="I23605" t="s">
        <v>19</v>
      </c>
      <c r="J23605" t="s">
        <v>20</v>
      </c>
      <c r="K23605" t="s">
        <v>599</v>
      </c>
      <c r="L23605" t="s">
        <v>29</v>
      </c>
      <c r="M23605" t="s">
        <v>105</v>
      </c>
      <c r="N23605">
        <v>1</v>
      </c>
      <c r="O23605">
        <v>1098</v>
      </c>
      <c r="P23605" t="s">
        <v>1687</v>
      </c>
      <c r="Q23605" t="s">
        <v>141</v>
      </c>
      <c r="R23605">
        <v>396191</v>
      </c>
      <c r="S23605" t="b">
        <v>0</v>
      </c>
    </row>
    <row r="23606" spans="1:19" x14ac:dyDescent="0.45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t="s">
        <v>36453</v>
      </c>
      <c r="G23606" s="1">
        <v>44840</v>
      </c>
      <c r="H23606" s="1" t="s">
        <v>36460</v>
      </c>
      <c r="I23606" t="s">
        <v>19</v>
      </c>
      <c r="J23606" t="s">
        <v>39</v>
      </c>
      <c r="K23606" t="s">
        <v>17289</v>
      </c>
      <c r="L23606" t="s">
        <v>29</v>
      </c>
      <c r="M23606" t="s">
        <v>30</v>
      </c>
      <c r="N23606">
        <v>1</v>
      </c>
      <c r="O23606">
        <v>1149</v>
      </c>
      <c r="P23606" t="s">
        <v>635</v>
      </c>
      <c r="Q23606" t="s">
        <v>32</v>
      </c>
      <c r="R23606">
        <v>122001</v>
      </c>
      <c r="S23606" t="b">
        <v>0</v>
      </c>
    </row>
    <row r="23607" spans="1:19" x14ac:dyDescent="0.45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t="s">
        <v>36454</v>
      </c>
      <c r="G23607" s="1">
        <v>44840</v>
      </c>
      <c r="H23607" s="1" t="s">
        <v>36460</v>
      </c>
      <c r="I23607" t="s">
        <v>19</v>
      </c>
      <c r="J23607" t="s">
        <v>20</v>
      </c>
      <c r="K23607" t="s">
        <v>21710</v>
      </c>
      <c r="L23607" t="s">
        <v>22</v>
      </c>
      <c r="M23607" t="s">
        <v>23</v>
      </c>
      <c r="N23607">
        <v>1</v>
      </c>
      <c r="O23607">
        <v>345</v>
      </c>
      <c r="P23607" t="s">
        <v>613</v>
      </c>
      <c r="Q23607" t="s">
        <v>69</v>
      </c>
      <c r="R23607">
        <v>680007</v>
      </c>
      <c r="S23607" t="b">
        <v>0</v>
      </c>
    </row>
    <row r="23608" spans="1:19" x14ac:dyDescent="0.45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t="s">
        <v>36453</v>
      </c>
      <c r="G23608" s="1">
        <v>44840</v>
      </c>
      <c r="H23608" s="1" t="s">
        <v>36460</v>
      </c>
      <c r="I23608" t="s">
        <v>19</v>
      </c>
      <c r="J23608" t="s">
        <v>48</v>
      </c>
      <c r="K23608" t="s">
        <v>1911</v>
      </c>
      <c r="L23608" t="s">
        <v>29</v>
      </c>
      <c r="M23608" t="s">
        <v>23</v>
      </c>
      <c r="N23608">
        <v>1</v>
      </c>
      <c r="O23608">
        <v>1154</v>
      </c>
      <c r="P23608" t="s">
        <v>99</v>
      </c>
      <c r="Q23608" t="s">
        <v>52</v>
      </c>
      <c r="R23608">
        <v>400065</v>
      </c>
      <c r="S23608" t="b">
        <v>0</v>
      </c>
    </row>
    <row r="23609" spans="1:19" x14ac:dyDescent="0.45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t="s">
        <v>36453</v>
      </c>
      <c r="G23609" s="1">
        <v>44840</v>
      </c>
      <c r="H23609" s="1" t="s">
        <v>36460</v>
      </c>
      <c r="I23609" t="s">
        <v>19</v>
      </c>
      <c r="J23609" t="s">
        <v>39</v>
      </c>
      <c r="K23609" t="s">
        <v>15892</v>
      </c>
      <c r="L23609" t="s">
        <v>50</v>
      </c>
      <c r="M23609" t="s">
        <v>35</v>
      </c>
      <c r="N23609">
        <v>1</v>
      </c>
      <c r="O23609">
        <v>771</v>
      </c>
      <c r="P23609" t="s">
        <v>1310</v>
      </c>
      <c r="Q23609" t="s">
        <v>32</v>
      </c>
      <c r="R23609">
        <v>121010</v>
      </c>
      <c r="S23609" t="b">
        <v>0</v>
      </c>
    </row>
    <row r="23610" spans="1:19" x14ac:dyDescent="0.45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t="s">
        <v>36454</v>
      </c>
      <c r="G23610" s="1">
        <v>44840</v>
      </c>
      <c r="H23610" s="1" t="s">
        <v>36460</v>
      </c>
      <c r="I23610" t="s">
        <v>19</v>
      </c>
      <c r="J23610" t="s">
        <v>58</v>
      </c>
      <c r="K23610" t="s">
        <v>472</v>
      </c>
      <c r="L23610" t="s">
        <v>22</v>
      </c>
      <c r="M23610" t="s">
        <v>30</v>
      </c>
      <c r="N23610">
        <v>1</v>
      </c>
      <c r="O23610">
        <v>399</v>
      </c>
      <c r="P23610" t="s">
        <v>81</v>
      </c>
      <c r="Q23610" t="s">
        <v>82</v>
      </c>
      <c r="R23610">
        <v>500060</v>
      </c>
      <c r="S23610" t="b">
        <v>0</v>
      </c>
    </row>
    <row r="23611" spans="1:19" x14ac:dyDescent="0.45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t="s">
        <v>36453</v>
      </c>
      <c r="G23611" s="1">
        <v>44840</v>
      </c>
      <c r="H23611" s="1" t="s">
        <v>36460</v>
      </c>
      <c r="I23611" t="s">
        <v>19</v>
      </c>
      <c r="J23611" t="s">
        <v>27</v>
      </c>
      <c r="K23611" t="s">
        <v>3527</v>
      </c>
      <c r="L23611" t="s">
        <v>469</v>
      </c>
      <c r="M23611" t="s">
        <v>23</v>
      </c>
      <c r="N23611">
        <v>1</v>
      </c>
      <c r="O23611">
        <v>869</v>
      </c>
      <c r="P23611" t="s">
        <v>705</v>
      </c>
      <c r="Q23611" t="s">
        <v>91</v>
      </c>
      <c r="R23611">
        <v>753004</v>
      </c>
      <c r="S23611" t="b">
        <v>0</v>
      </c>
    </row>
    <row r="23612" spans="1:19" x14ac:dyDescent="0.45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t="s">
        <v>36454</v>
      </c>
      <c r="G23612" s="1">
        <v>44840</v>
      </c>
      <c r="H23612" s="1" t="s">
        <v>36460</v>
      </c>
      <c r="I23612" t="s">
        <v>19</v>
      </c>
      <c r="J23612" t="s">
        <v>20</v>
      </c>
      <c r="K23612" t="s">
        <v>9996</v>
      </c>
      <c r="L23612" t="s">
        <v>22</v>
      </c>
      <c r="M23612" t="s">
        <v>41</v>
      </c>
      <c r="N23612">
        <v>1</v>
      </c>
      <c r="O23612">
        <v>517</v>
      </c>
      <c r="P23612" t="s">
        <v>749</v>
      </c>
      <c r="Q23612" t="s">
        <v>91</v>
      </c>
      <c r="R23612">
        <v>751012</v>
      </c>
      <c r="S23612" t="b">
        <v>0</v>
      </c>
    </row>
    <row r="23613" spans="1:19" x14ac:dyDescent="0.45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t="s">
        <v>36453</v>
      </c>
      <c r="G23613" s="1">
        <v>44840</v>
      </c>
      <c r="H23613" s="1" t="s">
        <v>36460</v>
      </c>
      <c r="I23613" t="s">
        <v>19</v>
      </c>
      <c r="J23613" t="s">
        <v>39</v>
      </c>
      <c r="K23613" t="s">
        <v>16497</v>
      </c>
      <c r="L23613" t="s">
        <v>29</v>
      </c>
      <c r="M23613" t="s">
        <v>62</v>
      </c>
      <c r="N23613">
        <v>1</v>
      </c>
      <c r="O23613">
        <v>967</v>
      </c>
      <c r="P23613" t="s">
        <v>11095</v>
      </c>
      <c r="Q23613" t="s">
        <v>234</v>
      </c>
      <c r="R23613">
        <v>835210</v>
      </c>
      <c r="S23613" t="b">
        <v>0</v>
      </c>
    </row>
    <row r="23614" spans="1:19" x14ac:dyDescent="0.45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t="s">
        <v>36455</v>
      </c>
      <c r="G23614" s="1">
        <v>44840</v>
      </c>
      <c r="H23614" s="1" t="s">
        <v>36460</v>
      </c>
      <c r="I23614" t="s">
        <v>19</v>
      </c>
      <c r="J23614" t="s">
        <v>27</v>
      </c>
      <c r="K23614" t="s">
        <v>671</v>
      </c>
      <c r="L23614" t="s">
        <v>71</v>
      </c>
      <c r="M23614" t="s">
        <v>30</v>
      </c>
      <c r="N23614">
        <v>1</v>
      </c>
      <c r="O23614">
        <v>690</v>
      </c>
      <c r="P23614" t="s">
        <v>86</v>
      </c>
      <c r="Q23614" t="s">
        <v>87</v>
      </c>
      <c r="R23614">
        <v>110017</v>
      </c>
      <c r="S23614" t="b">
        <v>0</v>
      </c>
    </row>
    <row r="23615" spans="1:19" x14ac:dyDescent="0.45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t="s">
        <v>36453</v>
      </c>
      <c r="G23615" s="1">
        <v>44840</v>
      </c>
      <c r="H23615" s="1" t="s">
        <v>36460</v>
      </c>
      <c r="I23615" t="s">
        <v>19</v>
      </c>
      <c r="J23615" t="s">
        <v>39</v>
      </c>
      <c r="K23615" t="s">
        <v>49</v>
      </c>
      <c r="L23615" t="s">
        <v>50</v>
      </c>
      <c r="M23615" t="s">
        <v>23</v>
      </c>
      <c r="N23615">
        <v>1</v>
      </c>
      <c r="O23615">
        <v>715</v>
      </c>
      <c r="P23615" t="s">
        <v>131</v>
      </c>
      <c r="Q23615" t="s">
        <v>43</v>
      </c>
      <c r="R23615">
        <v>600040</v>
      </c>
      <c r="S23615" t="b">
        <v>0</v>
      </c>
    </row>
    <row r="23616" spans="1:19" x14ac:dyDescent="0.45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t="s">
        <v>36453</v>
      </c>
      <c r="G23616" s="1">
        <v>44840</v>
      </c>
      <c r="H23616" s="1" t="s">
        <v>36460</v>
      </c>
      <c r="I23616" t="s">
        <v>19</v>
      </c>
      <c r="J23616" t="s">
        <v>39</v>
      </c>
      <c r="K23616" t="s">
        <v>2726</v>
      </c>
      <c r="L23616" t="s">
        <v>22</v>
      </c>
      <c r="M23616" t="s">
        <v>105</v>
      </c>
      <c r="N23616">
        <v>1</v>
      </c>
      <c r="O23616">
        <v>368</v>
      </c>
      <c r="P23616" t="s">
        <v>511</v>
      </c>
      <c r="Q23616" t="s">
        <v>52</v>
      </c>
      <c r="R23616">
        <v>400103</v>
      </c>
      <c r="S23616" t="b">
        <v>0</v>
      </c>
    </row>
    <row r="23617" spans="1:19" x14ac:dyDescent="0.45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t="s">
        <v>36455</v>
      </c>
      <c r="G23617" s="1">
        <v>44840</v>
      </c>
      <c r="H23617" s="1" t="s">
        <v>36460</v>
      </c>
      <c r="I23617" t="s">
        <v>282</v>
      </c>
      <c r="J23617" t="s">
        <v>58</v>
      </c>
      <c r="K23617" t="s">
        <v>1461</v>
      </c>
      <c r="L23617" t="s">
        <v>50</v>
      </c>
      <c r="M23617" t="s">
        <v>41</v>
      </c>
      <c r="N23617">
        <v>1</v>
      </c>
      <c r="O23617">
        <v>678</v>
      </c>
      <c r="P23617" t="s">
        <v>55</v>
      </c>
      <c r="Q23617" t="s">
        <v>56</v>
      </c>
      <c r="R23617">
        <v>560037</v>
      </c>
      <c r="S23617" t="b">
        <v>0</v>
      </c>
    </row>
    <row r="23618" spans="1:19" x14ac:dyDescent="0.45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t="s">
        <v>36453</v>
      </c>
      <c r="G23618" s="1">
        <v>44840</v>
      </c>
      <c r="H23618" s="1" t="s">
        <v>36460</v>
      </c>
      <c r="I23618" t="s">
        <v>19</v>
      </c>
      <c r="J23618" t="s">
        <v>39</v>
      </c>
      <c r="K23618" t="s">
        <v>2414</v>
      </c>
      <c r="L23618" t="s">
        <v>71</v>
      </c>
      <c r="M23618" t="s">
        <v>41</v>
      </c>
      <c r="N23618">
        <v>1</v>
      </c>
      <c r="O23618">
        <v>574</v>
      </c>
      <c r="P23618" t="s">
        <v>86</v>
      </c>
      <c r="Q23618" t="s">
        <v>87</v>
      </c>
      <c r="R23618">
        <v>110048</v>
      </c>
      <c r="S23618" t="b">
        <v>0</v>
      </c>
    </row>
    <row r="23619" spans="1:19" x14ac:dyDescent="0.45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t="s">
        <v>36454</v>
      </c>
      <c r="G23619" s="1">
        <v>44840</v>
      </c>
      <c r="H23619" s="1" t="s">
        <v>36460</v>
      </c>
      <c r="I23619" t="s">
        <v>19</v>
      </c>
      <c r="J23619" t="s">
        <v>48</v>
      </c>
      <c r="K23619" t="s">
        <v>3873</v>
      </c>
      <c r="L23619" t="s">
        <v>71</v>
      </c>
      <c r="M23619" t="s">
        <v>23</v>
      </c>
      <c r="N23619">
        <v>1</v>
      </c>
      <c r="O23619">
        <v>540</v>
      </c>
      <c r="P23619" t="s">
        <v>334</v>
      </c>
      <c r="Q23619" t="s">
        <v>82</v>
      </c>
      <c r="R23619">
        <v>500011</v>
      </c>
      <c r="S23619" t="b">
        <v>0</v>
      </c>
    </row>
    <row r="23620" spans="1:19" x14ac:dyDescent="0.45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t="s">
        <v>36453</v>
      </c>
      <c r="G23620" s="1">
        <v>44840</v>
      </c>
      <c r="H23620" s="1" t="s">
        <v>36460</v>
      </c>
      <c r="I23620" t="s">
        <v>19</v>
      </c>
      <c r="J23620" t="s">
        <v>39</v>
      </c>
      <c r="K23620" t="s">
        <v>524</v>
      </c>
      <c r="L23620" t="s">
        <v>50</v>
      </c>
      <c r="M23620" t="s">
        <v>105</v>
      </c>
      <c r="N23620">
        <v>1</v>
      </c>
      <c r="O23620">
        <v>735</v>
      </c>
      <c r="P23620" t="s">
        <v>1687</v>
      </c>
      <c r="Q23620" t="s">
        <v>141</v>
      </c>
      <c r="R23620">
        <v>396191</v>
      </c>
      <c r="S23620" t="b">
        <v>0</v>
      </c>
    </row>
    <row r="23621" spans="1:19" x14ac:dyDescent="0.45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t="s">
        <v>36453</v>
      </c>
      <c r="G23621" s="1">
        <v>44840</v>
      </c>
      <c r="H23621" s="1" t="s">
        <v>36460</v>
      </c>
      <c r="I23621" t="s">
        <v>19</v>
      </c>
      <c r="J23621" t="s">
        <v>20</v>
      </c>
      <c r="K23621" t="s">
        <v>408</v>
      </c>
      <c r="L23621" t="s">
        <v>29</v>
      </c>
      <c r="M23621" t="s">
        <v>35</v>
      </c>
      <c r="N23621">
        <v>1</v>
      </c>
      <c r="O23621">
        <v>664</v>
      </c>
      <c r="P23621" t="s">
        <v>113</v>
      </c>
      <c r="Q23621" t="s">
        <v>43</v>
      </c>
      <c r="R23621">
        <v>625012</v>
      </c>
      <c r="S23621" t="b">
        <v>0</v>
      </c>
    </row>
    <row r="23622" spans="1:19" x14ac:dyDescent="0.45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t="s">
        <v>36455</v>
      </c>
      <c r="G23622" s="1">
        <v>44840</v>
      </c>
      <c r="H23622" s="1" t="s">
        <v>36460</v>
      </c>
      <c r="I23622" t="s">
        <v>19</v>
      </c>
      <c r="J23622" t="s">
        <v>48</v>
      </c>
      <c r="K23622" t="s">
        <v>12107</v>
      </c>
      <c r="L23622" t="s">
        <v>22</v>
      </c>
      <c r="M23622" t="s">
        <v>41</v>
      </c>
      <c r="N23622">
        <v>1</v>
      </c>
      <c r="O23622">
        <v>657</v>
      </c>
      <c r="P23622" t="s">
        <v>226</v>
      </c>
      <c r="Q23622" t="s">
        <v>52</v>
      </c>
      <c r="R23622">
        <v>421301</v>
      </c>
      <c r="S23622" t="b">
        <v>0</v>
      </c>
    </row>
    <row r="23623" spans="1:19" x14ac:dyDescent="0.45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t="s">
        <v>36453</v>
      </c>
      <c r="G23623" s="1">
        <v>44840</v>
      </c>
      <c r="H23623" s="1" t="s">
        <v>36460</v>
      </c>
      <c r="I23623" t="s">
        <v>224</v>
      </c>
      <c r="J23623" t="s">
        <v>39</v>
      </c>
      <c r="K23623" t="s">
        <v>28201</v>
      </c>
      <c r="L23623" t="s">
        <v>22</v>
      </c>
      <c r="M23623" t="s">
        <v>105</v>
      </c>
      <c r="N23623">
        <v>1</v>
      </c>
      <c r="O23623">
        <v>292</v>
      </c>
      <c r="P23623" t="s">
        <v>18785</v>
      </c>
      <c r="Q23623" t="s">
        <v>107</v>
      </c>
      <c r="R23623">
        <v>205121</v>
      </c>
      <c r="S23623" t="b">
        <v>0</v>
      </c>
    </row>
    <row r="23624" spans="1:19" x14ac:dyDescent="0.45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t="s">
        <v>36453</v>
      </c>
      <c r="G23624" s="1">
        <v>44840</v>
      </c>
      <c r="H23624" s="1" t="s">
        <v>36460</v>
      </c>
      <c r="I23624" t="s">
        <v>19</v>
      </c>
      <c r="J23624" t="s">
        <v>39</v>
      </c>
      <c r="K23624" t="s">
        <v>7134</v>
      </c>
      <c r="L23624" t="s">
        <v>22</v>
      </c>
      <c r="M23624" t="s">
        <v>62</v>
      </c>
      <c r="N23624">
        <v>1</v>
      </c>
      <c r="O23624">
        <v>635</v>
      </c>
      <c r="P23624" t="s">
        <v>99</v>
      </c>
      <c r="Q23624" t="s">
        <v>52</v>
      </c>
      <c r="R23624">
        <v>400064</v>
      </c>
      <c r="S23624" t="b">
        <v>0</v>
      </c>
    </row>
    <row r="23625" spans="1:19" x14ac:dyDescent="0.45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t="s">
        <v>36454</v>
      </c>
      <c r="G23625" s="1">
        <v>44840</v>
      </c>
      <c r="H23625" s="1" t="s">
        <v>36460</v>
      </c>
      <c r="I23625" t="s">
        <v>19</v>
      </c>
      <c r="J23625" t="s">
        <v>39</v>
      </c>
      <c r="K23625" t="s">
        <v>5737</v>
      </c>
      <c r="L23625" t="s">
        <v>71</v>
      </c>
      <c r="M23625" t="s">
        <v>23</v>
      </c>
      <c r="N23625">
        <v>1</v>
      </c>
      <c r="O23625">
        <v>690</v>
      </c>
      <c r="P23625" t="s">
        <v>346</v>
      </c>
      <c r="Q23625" t="s">
        <v>96</v>
      </c>
      <c r="R23625">
        <v>302012</v>
      </c>
      <c r="S23625" t="b">
        <v>0</v>
      </c>
    </row>
    <row r="23626" spans="1:19" x14ac:dyDescent="0.45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t="s">
        <v>36453</v>
      </c>
      <c r="G23626" s="1">
        <v>44840</v>
      </c>
      <c r="H23626" s="1" t="s">
        <v>36460</v>
      </c>
      <c r="I23626" t="s">
        <v>19</v>
      </c>
      <c r="J23626" t="s">
        <v>39</v>
      </c>
      <c r="K23626" t="s">
        <v>29030</v>
      </c>
      <c r="L23626" t="s">
        <v>29</v>
      </c>
      <c r="M23626" t="s">
        <v>94</v>
      </c>
      <c r="N23626">
        <v>1</v>
      </c>
      <c r="O23626">
        <v>579</v>
      </c>
      <c r="P23626" t="s">
        <v>86</v>
      </c>
      <c r="Q23626" t="s">
        <v>87</v>
      </c>
      <c r="R23626">
        <v>110085</v>
      </c>
      <c r="S23626" t="b">
        <v>0</v>
      </c>
    </row>
    <row r="23627" spans="1:19" x14ac:dyDescent="0.45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t="s">
        <v>36453</v>
      </c>
      <c r="G23627" s="1">
        <v>44840</v>
      </c>
      <c r="H23627" s="1" t="s">
        <v>36460</v>
      </c>
      <c r="I23627" t="s">
        <v>19</v>
      </c>
      <c r="J23627" t="s">
        <v>39</v>
      </c>
      <c r="K23627" t="s">
        <v>1669</v>
      </c>
      <c r="L23627" t="s">
        <v>71</v>
      </c>
      <c r="M23627" t="s">
        <v>105</v>
      </c>
      <c r="N23627">
        <v>1</v>
      </c>
      <c r="O23627">
        <v>545</v>
      </c>
      <c r="P23627" t="s">
        <v>31</v>
      </c>
      <c r="Q23627" t="s">
        <v>32</v>
      </c>
      <c r="R23627">
        <v>122005</v>
      </c>
      <c r="S23627" t="b">
        <v>0</v>
      </c>
    </row>
    <row r="23628" spans="1:19" x14ac:dyDescent="0.45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t="s">
        <v>36453</v>
      </c>
      <c r="G23628" s="1">
        <v>44840</v>
      </c>
      <c r="H23628" s="1" t="s">
        <v>36460</v>
      </c>
      <c r="I23628" t="s">
        <v>19</v>
      </c>
      <c r="J23628" t="s">
        <v>39</v>
      </c>
      <c r="K23628" t="s">
        <v>2714</v>
      </c>
      <c r="L23628" t="s">
        <v>50</v>
      </c>
      <c r="M23628" t="s">
        <v>30</v>
      </c>
      <c r="N23628">
        <v>1</v>
      </c>
      <c r="O23628">
        <v>735</v>
      </c>
      <c r="P23628" t="s">
        <v>99</v>
      </c>
      <c r="Q23628" t="s">
        <v>52</v>
      </c>
      <c r="R23628">
        <v>400067</v>
      </c>
      <c r="S23628" t="b">
        <v>0</v>
      </c>
    </row>
    <row r="23629" spans="1:19" x14ac:dyDescent="0.45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t="s">
        <v>36455</v>
      </c>
      <c r="G23629" s="1">
        <v>44840</v>
      </c>
      <c r="H23629" s="1" t="s">
        <v>36460</v>
      </c>
      <c r="I23629" t="s">
        <v>19</v>
      </c>
      <c r="J23629" t="s">
        <v>39</v>
      </c>
      <c r="K23629" t="s">
        <v>746</v>
      </c>
      <c r="L23629" t="s">
        <v>50</v>
      </c>
      <c r="M23629" t="s">
        <v>62</v>
      </c>
      <c r="N23629">
        <v>1</v>
      </c>
      <c r="O23629">
        <v>735</v>
      </c>
      <c r="P23629" t="s">
        <v>506</v>
      </c>
      <c r="Q23629" t="s">
        <v>37</v>
      </c>
      <c r="R23629">
        <v>700115</v>
      </c>
      <c r="S23629" t="b">
        <v>0</v>
      </c>
    </row>
    <row r="23630" spans="1:19" x14ac:dyDescent="0.45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t="s">
        <v>36453</v>
      </c>
      <c r="G23630" s="1">
        <v>44840</v>
      </c>
      <c r="H23630" s="1" t="s">
        <v>36460</v>
      </c>
      <c r="I23630" t="s">
        <v>19</v>
      </c>
      <c r="J23630" t="s">
        <v>84</v>
      </c>
      <c r="K23630" t="s">
        <v>16585</v>
      </c>
      <c r="L23630" t="s">
        <v>29</v>
      </c>
      <c r="M23630" t="s">
        <v>30</v>
      </c>
      <c r="N23630">
        <v>1</v>
      </c>
      <c r="O23630">
        <v>599</v>
      </c>
      <c r="P23630" t="s">
        <v>165</v>
      </c>
      <c r="Q23630" t="s">
        <v>52</v>
      </c>
      <c r="R23630">
        <v>411023</v>
      </c>
      <c r="S23630" t="b">
        <v>0</v>
      </c>
    </row>
    <row r="23631" spans="1:19" x14ac:dyDescent="0.45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t="s">
        <v>36455</v>
      </c>
      <c r="G23631" s="1">
        <v>44840</v>
      </c>
      <c r="H23631" s="1" t="s">
        <v>36460</v>
      </c>
      <c r="I23631" t="s">
        <v>19</v>
      </c>
      <c r="J23631" t="s">
        <v>39</v>
      </c>
      <c r="K23631" t="s">
        <v>524</v>
      </c>
      <c r="L23631" t="s">
        <v>50</v>
      </c>
      <c r="M23631" t="s">
        <v>105</v>
      </c>
      <c r="N23631">
        <v>1</v>
      </c>
      <c r="O23631">
        <v>724</v>
      </c>
      <c r="P23631" t="s">
        <v>81</v>
      </c>
      <c r="Q23631" t="s">
        <v>82</v>
      </c>
      <c r="R23631">
        <v>500090</v>
      </c>
      <c r="S23631" t="b">
        <v>0</v>
      </c>
    </row>
    <row r="23632" spans="1:19" x14ac:dyDescent="0.45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t="s">
        <v>36453</v>
      </c>
      <c r="G23632" s="1">
        <v>44840</v>
      </c>
      <c r="H23632" s="1" t="s">
        <v>36460</v>
      </c>
      <c r="I23632" t="s">
        <v>282</v>
      </c>
      <c r="J23632" t="s">
        <v>48</v>
      </c>
      <c r="K23632" t="s">
        <v>2757</v>
      </c>
      <c r="L23632" t="s">
        <v>50</v>
      </c>
      <c r="M23632" t="s">
        <v>35</v>
      </c>
      <c r="N23632">
        <v>1</v>
      </c>
      <c r="O23632">
        <v>735</v>
      </c>
      <c r="P23632" t="s">
        <v>8744</v>
      </c>
      <c r="Q23632" t="s">
        <v>43</v>
      </c>
      <c r="R23632">
        <v>625021</v>
      </c>
      <c r="S23632" t="b">
        <v>0</v>
      </c>
    </row>
    <row r="23633" spans="1:19" x14ac:dyDescent="0.45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t="s">
        <v>36455</v>
      </c>
      <c r="G23633" s="1">
        <v>44840</v>
      </c>
      <c r="H23633" s="1" t="s">
        <v>36460</v>
      </c>
      <c r="I23633" t="s">
        <v>19</v>
      </c>
      <c r="J23633" t="s">
        <v>39</v>
      </c>
      <c r="K23633" t="s">
        <v>2714</v>
      </c>
      <c r="L23633" t="s">
        <v>50</v>
      </c>
      <c r="M23633" t="s">
        <v>30</v>
      </c>
      <c r="N23633">
        <v>1</v>
      </c>
      <c r="O23633">
        <v>735</v>
      </c>
      <c r="P23633" t="s">
        <v>222</v>
      </c>
      <c r="Q23633" t="s">
        <v>56</v>
      </c>
      <c r="R23633">
        <v>560048</v>
      </c>
      <c r="S23633" t="b">
        <v>0</v>
      </c>
    </row>
    <row r="23634" spans="1:19" x14ac:dyDescent="0.45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t="s">
        <v>36453</v>
      </c>
      <c r="G23634" s="1">
        <v>44840</v>
      </c>
      <c r="H23634" s="1" t="s">
        <v>36460</v>
      </c>
      <c r="I23634" t="s">
        <v>19</v>
      </c>
      <c r="J23634" t="s">
        <v>53</v>
      </c>
      <c r="K23634" t="s">
        <v>19756</v>
      </c>
      <c r="L23634" t="s">
        <v>22</v>
      </c>
      <c r="M23634" t="s">
        <v>35</v>
      </c>
      <c r="N23634">
        <v>1</v>
      </c>
      <c r="O23634">
        <v>549</v>
      </c>
      <c r="P23634" t="s">
        <v>273</v>
      </c>
      <c r="Q23634" t="s">
        <v>107</v>
      </c>
      <c r="R23634">
        <v>201303</v>
      </c>
      <c r="S23634" t="b">
        <v>0</v>
      </c>
    </row>
    <row r="23635" spans="1:19" x14ac:dyDescent="0.45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t="s">
        <v>36454</v>
      </c>
      <c r="G23635" s="1">
        <v>44840</v>
      </c>
      <c r="H23635" s="1" t="s">
        <v>36460</v>
      </c>
      <c r="I23635" t="s">
        <v>19</v>
      </c>
      <c r="J23635" t="s">
        <v>39</v>
      </c>
      <c r="K23635" t="s">
        <v>17556</v>
      </c>
      <c r="L23635" t="s">
        <v>22</v>
      </c>
      <c r="M23635" t="s">
        <v>35</v>
      </c>
      <c r="N23635">
        <v>1</v>
      </c>
      <c r="O23635">
        <v>729</v>
      </c>
      <c r="P23635" t="s">
        <v>65</v>
      </c>
      <c r="Q23635" t="s">
        <v>66</v>
      </c>
      <c r="R23635">
        <v>521101</v>
      </c>
      <c r="S23635" t="b">
        <v>0</v>
      </c>
    </row>
    <row r="23636" spans="1:19" x14ac:dyDescent="0.45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t="s">
        <v>36455</v>
      </c>
      <c r="G23636" s="1">
        <v>44840</v>
      </c>
      <c r="H23636" s="1" t="s">
        <v>36460</v>
      </c>
      <c r="I23636" t="s">
        <v>19</v>
      </c>
      <c r="J23636" t="s">
        <v>39</v>
      </c>
      <c r="K23636" t="s">
        <v>2233</v>
      </c>
      <c r="L23636" t="s">
        <v>22</v>
      </c>
      <c r="M23636" t="s">
        <v>62</v>
      </c>
      <c r="N23636">
        <v>1</v>
      </c>
      <c r="O23636">
        <v>301</v>
      </c>
      <c r="P23636" t="s">
        <v>81</v>
      </c>
      <c r="Q23636" t="s">
        <v>82</v>
      </c>
      <c r="R23636">
        <v>500072</v>
      </c>
      <c r="S23636" t="b">
        <v>0</v>
      </c>
    </row>
    <row r="23637" spans="1:19" x14ac:dyDescent="0.45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t="s">
        <v>36453</v>
      </c>
      <c r="G23637" s="1">
        <v>44840</v>
      </c>
      <c r="H23637" s="1" t="s">
        <v>36460</v>
      </c>
      <c r="I23637" t="s">
        <v>19</v>
      </c>
      <c r="J23637" t="s">
        <v>20</v>
      </c>
      <c r="K23637" t="s">
        <v>167</v>
      </c>
      <c r="L23637" t="s">
        <v>29</v>
      </c>
      <c r="M23637" t="s">
        <v>94</v>
      </c>
      <c r="N23637">
        <v>1</v>
      </c>
      <c r="O23637">
        <v>1115</v>
      </c>
      <c r="P23637" t="s">
        <v>29042</v>
      </c>
      <c r="Q23637" t="s">
        <v>234</v>
      </c>
      <c r="R23637">
        <v>829134</v>
      </c>
      <c r="S23637" t="b">
        <v>0</v>
      </c>
    </row>
    <row r="23638" spans="1:19" x14ac:dyDescent="0.45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t="s">
        <v>36453</v>
      </c>
      <c r="G23638" s="1">
        <v>44840</v>
      </c>
      <c r="H23638" s="1" t="s">
        <v>36460</v>
      </c>
      <c r="I23638" t="s">
        <v>19</v>
      </c>
      <c r="J23638" t="s">
        <v>84</v>
      </c>
      <c r="K23638" t="s">
        <v>1402</v>
      </c>
      <c r="L23638" t="s">
        <v>205</v>
      </c>
      <c r="M23638" t="s">
        <v>206</v>
      </c>
      <c r="N23638">
        <v>1</v>
      </c>
      <c r="O23638">
        <v>831</v>
      </c>
      <c r="P23638" t="s">
        <v>1330</v>
      </c>
      <c r="Q23638" t="s">
        <v>56</v>
      </c>
      <c r="R23638">
        <v>575008</v>
      </c>
      <c r="S23638" t="b">
        <v>0</v>
      </c>
    </row>
    <row r="23639" spans="1:19" x14ac:dyDescent="0.45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t="s">
        <v>36453</v>
      </c>
      <c r="G23639" s="1">
        <v>44840</v>
      </c>
      <c r="H23639" s="1" t="s">
        <v>36460</v>
      </c>
      <c r="I23639" t="s">
        <v>19</v>
      </c>
      <c r="J23639" t="s">
        <v>58</v>
      </c>
      <c r="K23639" t="s">
        <v>6212</v>
      </c>
      <c r="L23639" t="s">
        <v>22</v>
      </c>
      <c r="M23639" t="s">
        <v>41</v>
      </c>
      <c r="N23639">
        <v>1</v>
      </c>
      <c r="O23639">
        <v>376</v>
      </c>
      <c r="P23639" t="s">
        <v>81</v>
      </c>
      <c r="Q23639" t="s">
        <v>82</v>
      </c>
      <c r="R23639">
        <v>500028</v>
      </c>
      <c r="S23639" t="b">
        <v>0</v>
      </c>
    </row>
    <row r="23640" spans="1:19" x14ac:dyDescent="0.45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t="s">
        <v>36454</v>
      </c>
      <c r="G23640" s="1">
        <v>44840</v>
      </c>
      <c r="H23640" s="1" t="s">
        <v>36460</v>
      </c>
      <c r="I23640" t="s">
        <v>19</v>
      </c>
      <c r="J23640" t="s">
        <v>48</v>
      </c>
      <c r="K23640" t="s">
        <v>10471</v>
      </c>
      <c r="L23640" t="s">
        <v>22</v>
      </c>
      <c r="M23640" t="s">
        <v>35</v>
      </c>
      <c r="N23640">
        <v>1</v>
      </c>
      <c r="O23640">
        <v>575</v>
      </c>
      <c r="P23640" t="s">
        <v>28262</v>
      </c>
      <c r="Q23640" t="s">
        <v>43</v>
      </c>
      <c r="R23640">
        <v>602024</v>
      </c>
      <c r="S23640" t="b">
        <v>0</v>
      </c>
    </row>
    <row r="23641" spans="1:19" x14ac:dyDescent="0.45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t="s">
        <v>36454</v>
      </c>
      <c r="G23641" s="1">
        <v>44840</v>
      </c>
      <c r="H23641" s="1" t="s">
        <v>36460</v>
      </c>
      <c r="I23641" t="s">
        <v>19</v>
      </c>
      <c r="J23641" t="s">
        <v>20</v>
      </c>
      <c r="K23641" t="s">
        <v>2757</v>
      </c>
      <c r="L23641" t="s">
        <v>50</v>
      </c>
      <c r="M23641" t="s">
        <v>35</v>
      </c>
      <c r="N23641">
        <v>1</v>
      </c>
      <c r="O23641">
        <v>735</v>
      </c>
      <c r="P23641" t="s">
        <v>5767</v>
      </c>
      <c r="Q23641" t="s">
        <v>56</v>
      </c>
      <c r="R23641">
        <v>574146</v>
      </c>
      <c r="S23641" t="b">
        <v>0</v>
      </c>
    </row>
    <row r="23642" spans="1:19" x14ac:dyDescent="0.45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t="s">
        <v>36453</v>
      </c>
      <c r="G23642" s="1">
        <v>44840</v>
      </c>
      <c r="H23642" s="1" t="s">
        <v>36460</v>
      </c>
      <c r="I23642" t="s">
        <v>19</v>
      </c>
      <c r="J23642" t="s">
        <v>27</v>
      </c>
      <c r="K23642" t="s">
        <v>524</v>
      </c>
      <c r="L23642" t="s">
        <v>50</v>
      </c>
      <c r="M23642" t="s">
        <v>105</v>
      </c>
      <c r="N23642">
        <v>1</v>
      </c>
      <c r="O23642">
        <v>735</v>
      </c>
      <c r="P23642" t="s">
        <v>8646</v>
      </c>
      <c r="Q23642" t="s">
        <v>56</v>
      </c>
      <c r="R23642">
        <v>583123</v>
      </c>
      <c r="S23642" t="b">
        <v>0</v>
      </c>
    </row>
    <row r="23643" spans="1:19" x14ac:dyDescent="0.45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t="s">
        <v>36453</v>
      </c>
      <c r="G23643" s="1">
        <v>44840</v>
      </c>
      <c r="H23643" s="1" t="s">
        <v>36460</v>
      </c>
      <c r="I23643" t="s">
        <v>19</v>
      </c>
      <c r="J23643" t="s">
        <v>48</v>
      </c>
      <c r="K23643" t="s">
        <v>1167</v>
      </c>
      <c r="L23643" t="s">
        <v>29</v>
      </c>
      <c r="M23643" t="s">
        <v>30</v>
      </c>
      <c r="N23643">
        <v>1</v>
      </c>
      <c r="O23643">
        <v>788</v>
      </c>
      <c r="P23643" t="s">
        <v>2803</v>
      </c>
      <c r="Q23643" t="s">
        <v>234</v>
      </c>
      <c r="R23643">
        <v>831017</v>
      </c>
      <c r="S23643" t="b">
        <v>0</v>
      </c>
    </row>
    <row r="23644" spans="1:19" x14ac:dyDescent="0.45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t="s">
        <v>36454</v>
      </c>
      <c r="G23644" s="1">
        <v>44840</v>
      </c>
      <c r="H23644" s="1" t="s">
        <v>36460</v>
      </c>
      <c r="I23644" t="s">
        <v>19</v>
      </c>
      <c r="J23644" t="s">
        <v>39</v>
      </c>
      <c r="K23644" t="s">
        <v>923</v>
      </c>
      <c r="L23644" t="s">
        <v>205</v>
      </c>
      <c r="M23644" t="s">
        <v>206</v>
      </c>
      <c r="N23644">
        <v>1</v>
      </c>
      <c r="O23644">
        <v>696</v>
      </c>
      <c r="P23644" t="s">
        <v>566</v>
      </c>
      <c r="Q23644" t="s">
        <v>43</v>
      </c>
      <c r="R23644">
        <v>603112</v>
      </c>
      <c r="S23644" t="b">
        <v>0</v>
      </c>
    </row>
    <row r="23645" spans="1:19" x14ac:dyDescent="0.45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t="s">
        <v>36453</v>
      </c>
      <c r="G23645" s="1">
        <v>44840</v>
      </c>
      <c r="H23645" s="1" t="s">
        <v>36460</v>
      </c>
      <c r="I23645" t="s">
        <v>19</v>
      </c>
      <c r="J23645" t="s">
        <v>39</v>
      </c>
      <c r="K23645" t="s">
        <v>28610</v>
      </c>
      <c r="L23645" t="s">
        <v>71</v>
      </c>
      <c r="M23645" t="s">
        <v>35</v>
      </c>
      <c r="N23645">
        <v>1</v>
      </c>
      <c r="O23645">
        <v>690</v>
      </c>
      <c r="P23645" t="s">
        <v>2318</v>
      </c>
      <c r="Q23645" t="s">
        <v>32</v>
      </c>
      <c r="R23645">
        <v>134109</v>
      </c>
      <c r="S23645" t="b">
        <v>0</v>
      </c>
    </row>
    <row r="23646" spans="1:19" x14ac:dyDescent="0.45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t="s">
        <v>36453</v>
      </c>
      <c r="G23646" s="1">
        <v>44840</v>
      </c>
      <c r="H23646" s="1" t="s">
        <v>36460</v>
      </c>
      <c r="I23646" t="s">
        <v>19</v>
      </c>
      <c r="J23646" t="s">
        <v>39</v>
      </c>
      <c r="K23646" t="s">
        <v>5182</v>
      </c>
      <c r="L23646" t="s">
        <v>22</v>
      </c>
      <c r="M23646" t="s">
        <v>23</v>
      </c>
      <c r="N23646">
        <v>1</v>
      </c>
      <c r="O23646">
        <v>399</v>
      </c>
      <c r="P23646" t="s">
        <v>4324</v>
      </c>
      <c r="Q23646" t="s">
        <v>66</v>
      </c>
      <c r="R23646">
        <v>517102</v>
      </c>
      <c r="S23646" t="b">
        <v>0</v>
      </c>
    </row>
    <row r="23647" spans="1:19" x14ac:dyDescent="0.45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t="s">
        <v>36453</v>
      </c>
      <c r="G23647" s="1">
        <v>44840</v>
      </c>
      <c r="H23647" s="1" t="s">
        <v>36460</v>
      </c>
      <c r="I23647" t="s">
        <v>19</v>
      </c>
      <c r="J23647" t="s">
        <v>84</v>
      </c>
      <c r="K23647" t="s">
        <v>2757</v>
      </c>
      <c r="L23647" t="s">
        <v>50</v>
      </c>
      <c r="M23647" t="s">
        <v>35</v>
      </c>
      <c r="N23647">
        <v>1</v>
      </c>
      <c r="O23647">
        <v>735</v>
      </c>
      <c r="P23647" t="s">
        <v>55</v>
      </c>
      <c r="Q23647" t="s">
        <v>56</v>
      </c>
      <c r="R23647">
        <v>560087</v>
      </c>
      <c r="S23647" t="b">
        <v>0</v>
      </c>
    </row>
    <row r="23648" spans="1:19" x14ac:dyDescent="0.45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t="s">
        <v>36455</v>
      </c>
      <c r="G23648" s="1">
        <v>44840</v>
      </c>
      <c r="H23648" s="1" t="s">
        <v>36460</v>
      </c>
      <c r="I23648" t="s">
        <v>282</v>
      </c>
      <c r="J23648" t="s">
        <v>48</v>
      </c>
      <c r="K23648" t="s">
        <v>2714</v>
      </c>
      <c r="L23648" t="s">
        <v>50</v>
      </c>
      <c r="M23648" t="s">
        <v>30</v>
      </c>
      <c r="N23648">
        <v>1</v>
      </c>
      <c r="O23648">
        <v>735</v>
      </c>
      <c r="P23648" t="s">
        <v>3660</v>
      </c>
      <c r="Q23648" t="s">
        <v>122</v>
      </c>
      <c r="R23648">
        <v>456331</v>
      </c>
      <c r="S23648" t="b">
        <v>0</v>
      </c>
    </row>
    <row r="23649" spans="1:19" x14ac:dyDescent="0.45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t="s">
        <v>36453</v>
      </c>
      <c r="G23649" s="1">
        <v>44840</v>
      </c>
      <c r="H23649" s="1" t="s">
        <v>36460</v>
      </c>
      <c r="I23649" t="s">
        <v>19</v>
      </c>
      <c r="J23649" t="s">
        <v>20</v>
      </c>
      <c r="K23649" t="s">
        <v>6094</v>
      </c>
      <c r="L23649" t="s">
        <v>22</v>
      </c>
      <c r="M23649" t="s">
        <v>41</v>
      </c>
      <c r="N23649">
        <v>1</v>
      </c>
      <c r="O23649">
        <v>437</v>
      </c>
      <c r="P23649" t="s">
        <v>81</v>
      </c>
      <c r="Q23649" t="s">
        <v>82</v>
      </c>
      <c r="R23649">
        <v>500016</v>
      </c>
      <c r="S23649" t="b">
        <v>0</v>
      </c>
    </row>
    <row r="23650" spans="1:19" x14ac:dyDescent="0.45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t="s">
        <v>36454</v>
      </c>
      <c r="G23650" s="1">
        <v>44840</v>
      </c>
      <c r="H23650" s="1" t="s">
        <v>36460</v>
      </c>
      <c r="I23650" t="s">
        <v>19</v>
      </c>
      <c r="J23650" t="s">
        <v>48</v>
      </c>
      <c r="K23650" t="s">
        <v>2378</v>
      </c>
      <c r="L23650" t="s">
        <v>50</v>
      </c>
      <c r="M23650" t="s">
        <v>94</v>
      </c>
      <c r="N23650">
        <v>1</v>
      </c>
      <c r="O23650">
        <v>735</v>
      </c>
      <c r="P23650" t="s">
        <v>342</v>
      </c>
      <c r="Q23650" t="s">
        <v>56</v>
      </c>
      <c r="R23650">
        <v>570009</v>
      </c>
      <c r="S23650" t="b">
        <v>0</v>
      </c>
    </row>
    <row r="23651" spans="1:19" x14ac:dyDescent="0.45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t="s">
        <v>36453</v>
      </c>
      <c r="G23651" s="1">
        <v>44840</v>
      </c>
      <c r="H23651" s="1" t="s">
        <v>36460</v>
      </c>
      <c r="I23651" t="s">
        <v>19</v>
      </c>
      <c r="J23651" t="s">
        <v>48</v>
      </c>
      <c r="K23651" t="s">
        <v>2356</v>
      </c>
      <c r="L23651" t="s">
        <v>29</v>
      </c>
      <c r="M23651" t="s">
        <v>35</v>
      </c>
      <c r="N23651">
        <v>1</v>
      </c>
      <c r="O23651">
        <v>852</v>
      </c>
      <c r="P23651" t="s">
        <v>3103</v>
      </c>
      <c r="Q23651" t="s">
        <v>107</v>
      </c>
      <c r="R23651">
        <v>201304</v>
      </c>
      <c r="S23651" t="b">
        <v>0</v>
      </c>
    </row>
    <row r="23652" spans="1:19" x14ac:dyDescent="0.45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t="s">
        <v>36454</v>
      </c>
      <c r="G23652" s="1">
        <v>44840</v>
      </c>
      <c r="H23652" s="1" t="s">
        <v>36460</v>
      </c>
      <c r="I23652" t="s">
        <v>19</v>
      </c>
      <c r="J23652" t="s">
        <v>58</v>
      </c>
      <c r="K23652" t="s">
        <v>29058</v>
      </c>
      <c r="L23652" t="s">
        <v>29</v>
      </c>
      <c r="M23652" t="s">
        <v>30</v>
      </c>
      <c r="N23652">
        <v>1</v>
      </c>
      <c r="O23652">
        <v>1399</v>
      </c>
      <c r="P23652" t="s">
        <v>3391</v>
      </c>
      <c r="Q23652" t="s">
        <v>570</v>
      </c>
      <c r="R23652">
        <v>737121</v>
      </c>
      <c r="S23652" t="b">
        <v>0</v>
      </c>
    </row>
    <row r="23653" spans="1:19" x14ac:dyDescent="0.45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t="s">
        <v>36455</v>
      </c>
      <c r="G23653" s="1">
        <v>44840</v>
      </c>
      <c r="H23653" s="1" t="s">
        <v>36460</v>
      </c>
      <c r="I23653" t="s">
        <v>19</v>
      </c>
      <c r="J23653" t="s">
        <v>48</v>
      </c>
      <c r="K23653" t="s">
        <v>7887</v>
      </c>
      <c r="L23653" t="s">
        <v>22</v>
      </c>
      <c r="M23653" t="s">
        <v>41</v>
      </c>
      <c r="N23653">
        <v>1</v>
      </c>
      <c r="O23653">
        <v>376</v>
      </c>
      <c r="P23653" t="s">
        <v>75</v>
      </c>
      <c r="Q23653" t="s">
        <v>76</v>
      </c>
      <c r="R23653">
        <v>781006</v>
      </c>
      <c r="S23653" t="b">
        <v>0</v>
      </c>
    </row>
    <row r="23654" spans="1:19" x14ac:dyDescent="0.45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t="s">
        <v>36453</v>
      </c>
      <c r="G23654" s="1">
        <v>44840</v>
      </c>
      <c r="H23654" s="1" t="s">
        <v>36460</v>
      </c>
      <c r="I23654" t="s">
        <v>282</v>
      </c>
      <c r="J23654" t="s">
        <v>39</v>
      </c>
      <c r="K23654" t="s">
        <v>221</v>
      </c>
      <c r="L23654" t="s">
        <v>22</v>
      </c>
      <c r="M23654" t="s">
        <v>30</v>
      </c>
      <c r="N23654">
        <v>1</v>
      </c>
      <c r="O23654">
        <v>399</v>
      </c>
      <c r="P23654" t="s">
        <v>491</v>
      </c>
      <c r="Q23654" t="s">
        <v>107</v>
      </c>
      <c r="R23654">
        <v>208027</v>
      </c>
      <c r="S23654" t="b">
        <v>0</v>
      </c>
    </row>
    <row r="23655" spans="1:19" x14ac:dyDescent="0.45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t="s">
        <v>36453</v>
      </c>
      <c r="G23655" s="1">
        <v>44840</v>
      </c>
      <c r="H23655" s="1" t="s">
        <v>36460</v>
      </c>
      <c r="I23655" t="s">
        <v>19</v>
      </c>
      <c r="J23655" t="s">
        <v>84</v>
      </c>
      <c r="K23655" t="s">
        <v>16546</v>
      </c>
      <c r="L23655" t="s">
        <v>29</v>
      </c>
      <c r="M23655" t="s">
        <v>94</v>
      </c>
      <c r="N23655">
        <v>1</v>
      </c>
      <c r="O23655">
        <v>1388</v>
      </c>
      <c r="P23655" t="s">
        <v>29062</v>
      </c>
      <c r="Q23655" t="s">
        <v>56</v>
      </c>
      <c r="R23655">
        <v>571301</v>
      </c>
      <c r="S23655" t="b">
        <v>0</v>
      </c>
    </row>
    <row r="23656" spans="1:19" x14ac:dyDescent="0.45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t="s">
        <v>36454</v>
      </c>
      <c r="G23656" s="1">
        <v>44840</v>
      </c>
      <c r="H23656" s="1" t="s">
        <v>36460</v>
      </c>
      <c r="I23656" t="s">
        <v>19</v>
      </c>
      <c r="J23656" t="s">
        <v>20</v>
      </c>
      <c r="K23656" t="s">
        <v>4261</v>
      </c>
      <c r="L23656" t="s">
        <v>29</v>
      </c>
      <c r="M23656" t="s">
        <v>62</v>
      </c>
      <c r="N23656">
        <v>1</v>
      </c>
      <c r="O23656">
        <v>648</v>
      </c>
      <c r="P23656" t="s">
        <v>222</v>
      </c>
      <c r="Q23656" t="s">
        <v>56</v>
      </c>
      <c r="R23656">
        <v>560066</v>
      </c>
      <c r="S23656" t="b">
        <v>0</v>
      </c>
    </row>
    <row r="23657" spans="1:19" x14ac:dyDescent="0.45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t="s">
        <v>36455</v>
      </c>
      <c r="G23657" s="1">
        <v>44840</v>
      </c>
      <c r="H23657" s="1" t="s">
        <v>36460</v>
      </c>
      <c r="I23657" t="s">
        <v>19</v>
      </c>
      <c r="J23657" t="s">
        <v>20</v>
      </c>
      <c r="K23657" t="s">
        <v>8172</v>
      </c>
      <c r="L23657" t="s">
        <v>29</v>
      </c>
      <c r="M23657" t="s">
        <v>35</v>
      </c>
      <c r="N23657">
        <v>1</v>
      </c>
      <c r="O23657">
        <v>595</v>
      </c>
      <c r="P23657" t="s">
        <v>1692</v>
      </c>
      <c r="Q23657" t="s">
        <v>129</v>
      </c>
      <c r="R23657">
        <v>248001</v>
      </c>
      <c r="S23657" t="b">
        <v>0</v>
      </c>
    </row>
    <row r="23658" spans="1:19" x14ac:dyDescent="0.45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t="s">
        <v>36455</v>
      </c>
      <c r="G23658" s="1">
        <v>44840</v>
      </c>
      <c r="H23658" s="1" t="s">
        <v>36460</v>
      </c>
      <c r="I23658" t="s">
        <v>19</v>
      </c>
      <c r="J23658" t="s">
        <v>58</v>
      </c>
      <c r="K23658" t="s">
        <v>54</v>
      </c>
      <c r="L23658" t="s">
        <v>22</v>
      </c>
      <c r="M23658" t="s">
        <v>23</v>
      </c>
      <c r="N23658">
        <v>1</v>
      </c>
      <c r="O23658">
        <v>771</v>
      </c>
      <c r="P23658" t="s">
        <v>106</v>
      </c>
      <c r="Q23658" t="s">
        <v>107</v>
      </c>
      <c r="R23658">
        <v>226029</v>
      </c>
      <c r="S23658" t="b">
        <v>0</v>
      </c>
    </row>
    <row r="23659" spans="1:19" x14ac:dyDescent="0.45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t="s">
        <v>36453</v>
      </c>
      <c r="G23659" s="1">
        <v>44840</v>
      </c>
      <c r="H23659" s="1" t="s">
        <v>36460</v>
      </c>
      <c r="I23659" t="s">
        <v>19</v>
      </c>
      <c r="J23659" t="s">
        <v>48</v>
      </c>
      <c r="K23659" t="s">
        <v>1162</v>
      </c>
      <c r="L23659" t="s">
        <v>505</v>
      </c>
      <c r="M23659" t="s">
        <v>35</v>
      </c>
      <c r="N23659">
        <v>1</v>
      </c>
      <c r="O23659">
        <v>1174</v>
      </c>
      <c r="P23659" t="s">
        <v>17717</v>
      </c>
      <c r="Q23659" t="s">
        <v>96</v>
      </c>
      <c r="R23659">
        <v>313002</v>
      </c>
      <c r="S23659" t="b">
        <v>0</v>
      </c>
    </row>
    <row r="23660" spans="1:19" x14ac:dyDescent="0.45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t="s">
        <v>36453</v>
      </c>
      <c r="G23660" s="1">
        <v>44840</v>
      </c>
      <c r="H23660" s="1" t="s">
        <v>36460</v>
      </c>
      <c r="I23660" t="s">
        <v>19</v>
      </c>
      <c r="J23660" t="s">
        <v>39</v>
      </c>
      <c r="K23660" t="s">
        <v>23932</v>
      </c>
      <c r="L23660" t="s">
        <v>22</v>
      </c>
      <c r="M23660" t="s">
        <v>30</v>
      </c>
      <c r="N23660">
        <v>1</v>
      </c>
      <c r="O23660">
        <v>425</v>
      </c>
      <c r="P23660" t="s">
        <v>233</v>
      </c>
      <c r="Q23660" t="s">
        <v>234</v>
      </c>
      <c r="R23660">
        <v>827001</v>
      </c>
      <c r="S23660" t="b">
        <v>0</v>
      </c>
    </row>
    <row r="23661" spans="1:19" x14ac:dyDescent="0.45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t="s">
        <v>36454</v>
      </c>
      <c r="G23661" s="1">
        <v>44840</v>
      </c>
      <c r="H23661" s="1" t="s">
        <v>36460</v>
      </c>
      <c r="I23661" t="s">
        <v>19</v>
      </c>
      <c r="J23661" t="s">
        <v>39</v>
      </c>
      <c r="K23661" t="s">
        <v>3102</v>
      </c>
      <c r="L23661" t="s">
        <v>22</v>
      </c>
      <c r="M23661" t="s">
        <v>105</v>
      </c>
      <c r="N23661">
        <v>1</v>
      </c>
      <c r="O23661">
        <v>487</v>
      </c>
      <c r="P23661" t="s">
        <v>4111</v>
      </c>
      <c r="Q23661" t="s">
        <v>243</v>
      </c>
      <c r="R23661">
        <v>812001</v>
      </c>
      <c r="S23661" t="b">
        <v>0</v>
      </c>
    </row>
    <row r="23662" spans="1:19" x14ac:dyDescent="0.45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t="s">
        <v>36454</v>
      </c>
      <c r="G23662" s="1">
        <v>44840</v>
      </c>
      <c r="H23662" s="1" t="s">
        <v>36460</v>
      </c>
      <c r="I23662" t="s">
        <v>19</v>
      </c>
      <c r="J23662" t="s">
        <v>48</v>
      </c>
      <c r="K23662" t="s">
        <v>59</v>
      </c>
      <c r="L23662" t="s">
        <v>22</v>
      </c>
      <c r="M23662" t="s">
        <v>41</v>
      </c>
      <c r="N23662">
        <v>1</v>
      </c>
      <c r="O23662">
        <v>435</v>
      </c>
      <c r="P23662" t="s">
        <v>86</v>
      </c>
      <c r="Q23662" t="s">
        <v>87</v>
      </c>
      <c r="R23662">
        <v>110091</v>
      </c>
      <c r="S23662" t="b">
        <v>0</v>
      </c>
    </row>
    <row r="23663" spans="1:19" x14ac:dyDescent="0.45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t="s">
        <v>36453</v>
      </c>
      <c r="G23663" s="1">
        <v>44840</v>
      </c>
      <c r="H23663" s="1" t="s">
        <v>36460</v>
      </c>
      <c r="I23663" t="s">
        <v>19</v>
      </c>
      <c r="J23663" t="s">
        <v>53</v>
      </c>
      <c r="K23663" t="s">
        <v>12961</v>
      </c>
      <c r="L23663" t="s">
        <v>22</v>
      </c>
      <c r="M23663" t="s">
        <v>30</v>
      </c>
      <c r="N23663">
        <v>1</v>
      </c>
      <c r="O23663">
        <v>688</v>
      </c>
      <c r="P23663" t="s">
        <v>20477</v>
      </c>
      <c r="Q23663" t="s">
        <v>37</v>
      </c>
      <c r="R23663">
        <v>742133</v>
      </c>
      <c r="S23663" t="b">
        <v>0</v>
      </c>
    </row>
    <row r="23664" spans="1:19" x14ac:dyDescent="0.45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t="s">
        <v>36453</v>
      </c>
      <c r="G23664" s="1">
        <v>44840</v>
      </c>
      <c r="H23664" s="1" t="s">
        <v>36460</v>
      </c>
      <c r="I23664" t="s">
        <v>19</v>
      </c>
      <c r="J23664" t="s">
        <v>20</v>
      </c>
      <c r="K23664" t="s">
        <v>2714</v>
      </c>
      <c r="L23664" t="s">
        <v>50</v>
      </c>
      <c r="M23664" t="s">
        <v>30</v>
      </c>
      <c r="N23664">
        <v>1</v>
      </c>
      <c r="O23664">
        <v>725</v>
      </c>
      <c r="P23664" t="s">
        <v>17074</v>
      </c>
      <c r="Q23664" t="s">
        <v>96</v>
      </c>
      <c r="R23664">
        <v>334001</v>
      </c>
      <c r="S23664" t="b">
        <v>0</v>
      </c>
    </row>
    <row r="23665" spans="1:19" x14ac:dyDescent="0.45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t="s">
        <v>36453</v>
      </c>
      <c r="G23665" s="1">
        <v>44840</v>
      </c>
      <c r="H23665" s="1" t="s">
        <v>36460</v>
      </c>
      <c r="I23665" t="s">
        <v>19</v>
      </c>
      <c r="J23665" t="s">
        <v>84</v>
      </c>
      <c r="K23665" t="s">
        <v>5919</v>
      </c>
      <c r="L23665" t="s">
        <v>22</v>
      </c>
      <c r="M23665" t="s">
        <v>35</v>
      </c>
      <c r="N23665">
        <v>1</v>
      </c>
      <c r="O23665">
        <v>376</v>
      </c>
      <c r="P23665" t="s">
        <v>346</v>
      </c>
      <c r="Q23665" t="s">
        <v>96</v>
      </c>
      <c r="R23665">
        <v>302004</v>
      </c>
      <c r="S23665" t="b">
        <v>0</v>
      </c>
    </row>
    <row r="23666" spans="1:19" x14ac:dyDescent="0.45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t="s">
        <v>36453</v>
      </c>
      <c r="G23666" s="1">
        <v>44840</v>
      </c>
      <c r="H23666" s="1" t="s">
        <v>36460</v>
      </c>
      <c r="I23666" t="s">
        <v>19</v>
      </c>
      <c r="J23666" t="s">
        <v>20</v>
      </c>
      <c r="K23666" t="s">
        <v>3583</v>
      </c>
      <c r="L23666" t="s">
        <v>50</v>
      </c>
      <c r="M23666" t="s">
        <v>41</v>
      </c>
      <c r="N23666">
        <v>1</v>
      </c>
      <c r="O23666">
        <v>735</v>
      </c>
      <c r="P23666" t="s">
        <v>99</v>
      </c>
      <c r="Q23666" t="s">
        <v>52</v>
      </c>
      <c r="R23666">
        <v>400063</v>
      </c>
      <c r="S23666" t="b">
        <v>0</v>
      </c>
    </row>
    <row r="23667" spans="1:19" x14ac:dyDescent="0.45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t="s">
        <v>36453</v>
      </c>
      <c r="G23667" s="1">
        <v>44840</v>
      </c>
      <c r="H23667" s="1" t="s">
        <v>36460</v>
      </c>
      <c r="I23667" t="s">
        <v>19</v>
      </c>
      <c r="J23667" t="s">
        <v>39</v>
      </c>
      <c r="K23667" t="s">
        <v>2414</v>
      </c>
      <c r="L23667" t="s">
        <v>71</v>
      </c>
      <c r="M23667" t="s">
        <v>41</v>
      </c>
      <c r="N23667">
        <v>1</v>
      </c>
      <c r="O23667">
        <v>758</v>
      </c>
      <c r="P23667" t="s">
        <v>3366</v>
      </c>
      <c r="Q23667" t="s">
        <v>129</v>
      </c>
      <c r="R23667">
        <v>249151</v>
      </c>
      <c r="S23667" t="b">
        <v>0</v>
      </c>
    </row>
    <row r="23668" spans="1:19" x14ac:dyDescent="0.45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t="s">
        <v>36453</v>
      </c>
      <c r="G23668" s="1">
        <v>44840</v>
      </c>
      <c r="H23668" s="1" t="s">
        <v>36460</v>
      </c>
      <c r="I23668" t="s">
        <v>19</v>
      </c>
      <c r="J23668" t="s">
        <v>39</v>
      </c>
      <c r="K23668" t="s">
        <v>319</v>
      </c>
      <c r="L23668" t="s">
        <v>22</v>
      </c>
      <c r="M23668" t="s">
        <v>41</v>
      </c>
      <c r="N23668">
        <v>1</v>
      </c>
      <c r="O23668">
        <v>487</v>
      </c>
      <c r="P23668" t="s">
        <v>81</v>
      </c>
      <c r="Q23668" t="s">
        <v>82</v>
      </c>
      <c r="R23668">
        <v>500083</v>
      </c>
      <c r="S23668" t="b">
        <v>0</v>
      </c>
    </row>
    <row r="23669" spans="1:19" x14ac:dyDescent="0.45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t="s">
        <v>36453</v>
      </c>
      <c r="G23669" s="1">
        <v>44840</v>
      </c>
      <c r="H23669" s="1" t="s">
        <v>36460</v>
      </c>
      <c r="I23669" t="s">
        <v>282</v>
      </c>
      <c r="J23669" t="s">
        <v>20</v>
      </c>
      <c r="K23669" t="s">
        <v>6099</v>
      </c>
      <c r="L23669" t="s">
        <v>29</v>
      </c>
      <c r="M23669" t="s">
        <v>105</v>
      </c>
      <c r="N23669">
        <v>1</v>
      </c>
      <c r="O23669">
        <v>1432</v>
      </c>
      <c r="P23669" t="s">
        <v>99</v>
      </c>
      <c r="Q23669" t="s">
        <v>52</v>
      </c>
      <c r="R23669">
        <v>400098</v>
      </c>
      <c r="S23669" t="b">
        <v>0</v>
      </c>
    </row>
    <row r="23670" spans="1:19" x14ac:dyDescent="0.45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t="s">
        <v>36454</v>
      </c>
      <c r="G23670" s="1">
        <v>44840</v>
      </c>
      <c r="H23670" s="1" t="s">
        <v>36460</v>
      </c>
      <c r="I23670" t="s">
        <v>19</v>
      </c>
      <c r="J23670" t="s">
        <v>20</v>
      </c>
      <c r="K23670" t="s">
        <v>4108</v>
      </c>
      <c r="L23670" t="s">
        <v>22</v>
      </c>
      <c r="M23670" t="s">
        <v>105</v>
      </c>
      <c r="N23670">
        <v>1</v>
      </c>
      <c r="O23670">
        <v>342</v>
      </c>
      <c r="P23670" t="s">
        <v>131</v>
      </c>
      <c r="Q23670" t="s">
        <v>43</v>
      </c>
      <c r="R23670">
        <v>600092</v>
      </c>
      <c r="S23670" t="b">
        <v>0</v>
      </c>
    </row>
    <row r="23671" spans="1:19" x14ac:dyDescent="0.45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t="s">
        <v>36455</v>
      </c>
      <c r="G23671" s="1">
        <v>44840</v>
      </c>
      <c r="H23671" s="1" t="s">
        <v>36460</v>
      </c>
      <c r="I23671" t="s">
        <v>19</v>
      </c>
      <c r="J23671" t="s">
        <v>48</v>
      </c>
      <c r="K23671" t="s">
        <v>1353</v>
      </c>
      <c r="L23671" t="s">
        <v>205</v>
      </c>
      <c r="M23671" t="s">
        <v>206</v>
      </c>
      <c r="N23671">
        <v>1</v>
      </c>
      <c r="O23671">
        <v>641</v>
      </c>
      <c r="P23671" t="s">
        <v>81</v>
      </c>
      <c r="Q23671" t="s">
        <v>82</v>
      </c>
      <c r="R23671">
        <v>500019</v>
      </c>
      <c r="S23671" t="b">
        <v>0</v>
      </c>
    </row>
    <row r="23672" spans="1:19" x14ac:dyDescent="0.45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t="s">
        <v>36454</v>
      </c>
      <c r="G23672" s="1">
        <v>44840</v>
      </c>
      <c r="H23672" s="1" t="s">
        <v>36460</v>
      </c>
      <c r="I23672" t="s">
        <v>19</v>
      </c>
      <c r="J23672" t="s">
        <v>27</v>
      </c>
      <c r="K23672" t="s">
        <v>1530</v>
      </c>
      <c r="L23672" t="s">
        <v>29</v>
      </c>
      <c r="M23672" t="s">
        <v>23</v>
      </c>
      <c r="N23672">
        <v>1</v>
      </c>
      <c r="O23672">
        <v>759</v>
      </c>
      <c r="P23672" t="s">
        <v>81</v>
      </c>
      <c r="Q23672" t="s">
        <v>82</v>
      </c>
      <c r="R23672">
        <v>500036</v>
      </c>
      <c r="S23672" t="b">
        <v>0</v>
      </c>
    </row>
    <row r="23673" spans="1:19" x14ac:dyDescent="0.45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t="s">
        <v>36454</v>
      </c>
      <c r="G23673" s="1">
        <v>44840</v>
      </c>
      <c r="H23673" s="1" t="s">
        <v>36460</v>
      </c>
      <c r="I23673" t="s">
        <v>19</v>
      </c>
      <c r="J23673" t="s">
        <v>39</v>
      </c>
      <c r="K23673" t="s">
        <v>2885</v>
      </c>
      <c r="L23673" t="s">
        <v>29</v>
      </c>
      <c r="M23673" t="s">
        <v>30</v>
      </c>
      <c r="N23673">
        <v>1</v>
      </c>
      <c r="O23673">
        <v>941</v>
      </c>
      <c r="P23673" t="s">
        <v>2156</v>
      </c>
      <c r="Q23673" t="s">
        <v>129</v>
      </c>
      <c r="R23673">
        <v>248198</v>
      </c>
      <c r="S23673" t="b">
        <v>0</v>
      </c>
    </row>
    <row r="23674" spans="1:19" x14ac:dyDescent="0.45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t="s">
        <v>36454</v>
      </c>
      <c r="G23674" s="1">
        <v>44840</v>
      </c>
      <c r="H23674" s="1" t="s">
        <v>36460</v>
      </c>
      <c r="I23674" t="s">
        <v>19</v>
      </c>
      <c r="J23674" t="s">
        <v>39</v>
      </c>
      <c r="K23674" t="s">
        <v>13605</v>
      </c>
      <c r="L23674" t="s">
        <v>29</v>
      </c>
      <c r="M23674" t="s">
        <v>62</v>
      </c>
      <c r="N23674">
        <v>1</v>
      </c>
      <c r="O23674">
        <v>579</v>
      </c>
      <c r="P23674" t="s">
        <v>106</v>
      </c>
      <c r="Q23674" t="s">
        <v>107</v>
      </c>
      <c r="R23674">
        <v>226024</v>
      </c>
      <c r="S23674" t="b">
        <v>0</v>
      </c>
    </row>
    <row r="23675" spans="1:19" x14ac:dyDescent="0.45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t="s">
        <v>36453</v>
      </c>
      <c r="G23675" s="1">
        <v>44840</v>
      </c>
      <c r="H23675" s="1" t="s">
        <v>36460</v>
      </c>
      <c r="I23675" t="s">
        <v>19</v>
      </c>
      <c r="J23675" t="s">
        <v>20</v>
      </c>
      <c r="K23675" t="s">
        <v>5998</v>
      </c>
      <c r="L23675" t="s">
        <v>29</v>
      </c>
      <c r="M23675" t="s">
        <v>105</v>
      </c>
      <c r="N23675">
        <v>1</v>
      </c>
      <c r="O23675">
        <v>1213</v>
      </c>
      <c r="P23675" t="s">
        <v>86</v>
      </c>
      <c r="Q23675" t="s">
        <v>87</v>
      </c>
      <c r="R23675">
        <v>110012</v>
      </c>
      <c r="S23675" t="b">
        <v>0</v>
      </c>
    </row>
    <row r="23676" spans="1:19" x14ac:dyDescent="0.45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t="s">
        <v>36453</v>
      </c>
      <c r="G23676" s="1">
        <v>44840</v>
      </c>
      <c r="H23676" s="1" t="s">
        <v>36460</v>
      </c>
      <c r="I23676" t="s">
        <v>19</v>
      </c>
      <c r="J23676" t="s">
        <v>39</v>
      </c>
      <c r="K23676" t="s">
        <v>18100</v>
      </c>
      <c r="L23676" t="s">
        <v>22</v>
      </c>
      <c r="M23676" t="s">
        <v>30</v>
      </c>
      <c r="N23676">
        <v>1</v>
      </c>
      <c r="O23676">
        <v>499</v>
      </c>
      <c r="P23676" t="s">
        <v>55</v>
      </c>
      <c r="Q23676" t="s">
        <v>56</v>
      </c>
      <c r="R23676">
        <v>562125</v>
      </c>
      <c r="S23676" t="b">
        <v>0</v>
      </c>
    </row>
    <row r="23677" spans="1:19" x14ac:dyDescent="0.45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t="s">
        <v>36454</v>
      </c>
      <c r="G23677" s="1">
        <v>44840</v>
      </c>
      <c r="H23677" s="1" t="s">
        <v>36460</v>
      </c>
      <c r="I23677" t="s">
        <v>19</v>
      </c>
      <c r="J23677" t="s">
        <v>39</v>
      </c>
      <c r="K23677" t="s">
        <v>70</v>
      </c>
      <c r="L23677" t="s">
        <v>71</v>
      </c>
      <c r="M23677" t="s">
        <v>41</v>
      </c>
      <c r="N23677">
        <v>1</v>
      </c>
      <c r="O23677">
        <v>399</v>
      </c>
      <c r="P23677" t="s">
        <v>31</v>
      </c>
      <c r="Q23677" t="s">
        <v>32</v>
      </c>
      <c r="R23677">
        <v>122002</v>
      </c>
      <c r="S23677" t="b">
        <v>0</v>
      </c>
    </row>
    <row r="23678" spans="1:19" x14ac:dyDescent="0.45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t="s">
        <v>36453</v>
      </c>
      <c r="G23678" s="1">
        <v>44840</v>
      </c>
      <c r="H23678" s="1" t="s">
        <v>36460</v>
      </c>
      <c r="I23678" t="s">
        <v>19</v>
      </c>
      <c r="J23678" t="s">
        <v>48</v>
      </c>
      <c r="K23678" t="s">
        <v>17057</v>
      </c>
      <c r="L23678" t="s">
        <v>29</v>
      </c>
      <c r="M23678" t="s">
        <v>35</v>
      </c>
      <c r="N23678">
        <v>1</v>
      </c>
      <c r="O23678">
        <v>1093</v>
      </c>
      <c r="P23678" t="s">
        <v>106</v>
      </c>
      <c r="Q23678" t="s">
        <v>107</v>
      </c>
      <c r="R23678">
        <v>226003</v>
      </c>
      <c r="S23678" t="b">
        <v>0</v>
      </c>
    </row>
    <row r="23679" spans="1:19" x14ac:dyDescent="0.45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t="s">
        <v>36453</v>
      </c>
      <c r="G23679" s="1">
        <v>44840</v>
      </c>
      <c r="H23679" s="1" t="s">
        <v>36460</v>
      </c>
      <c r="I23679" t="s">
        <v>19</v>
      </c>
      <c r="J23679" t="s">
        <v>39</v>
      </c>
      <c r="K23679" t="s">
        <v>13307</v>
      </c>
      <c r="L23679" t="s">
        <v>22</v>
      </c>
      <c r="M23679" t="s">
        <v>41</v>
      </c>
      <c r="N23679">
        <v>1</v>
      </c>
      <c r="O23679">
        <v>549</v>
      </c>
      <c r="P23679" t="s">
        <v>2364</v>
      </c>
      <c r="Q23679" t="s">
        <v>91</v>
      </c>
      <c r="R23679">
        <v>769002</v>
      </c>
      <c r="S23679" t="b">
        <v>0</v>
      </c>
    </row>
    <row r="23680" spans="1:19" x14ac:dyDescent="0.45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t="s">
        <v>36454</v>
      </c>
      <c r="G23680" s="1">
        <v>44840</v>
      </c>
      <c r="H23680" s="1" t="s">
        <v>36460</v>
      </c>
      <c r="I23680" t="s">
        <v>19</v>
      </c>
      <c r="J23680" t="s">
        <v>39</v>
      </c>
      <c r="K23680" t="s">
        <v>9562</v>
      </c>
      <c r="L23680" t="s">
        <v>29</v>
      </c>
      <c r="M23680" t="s">
        <v>94</v>
      </c>
      <c r="N23680">
        <v>1</v>
      </c>
      <c r="O23680">
        <v>666</v>
      </c>
      <c r="P23680" t="s">
        <v>291</v>
      </c>
      <c r="Q23680" t="s">
        <v>234</v>
      </c>
      <c r="R23680">
        <v>834010</v>
      </c>
      <c r="S23680" t="b">
        <v>0</v>
      </c>
    </row>
    <row r="23681" spans="1:19" x14ac:dyDescent="0.45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t="s">
        <v>36453</v>
      </c>
      <c r="G23681" s="1">
        <v>44840</v>
      </c>
      <c r="H23681" s="1" t="s">
        <v>36460</v>
      </c>
      <c r="I23681" t="s">
        <v>19</v>
      </c>
      <c r="J23681" t="s">
        <v>48</v>
      </c>
      <c r="K23681" t="s">
        <v>26349</v>
      </c>
      <c r="L23681" t="s">
        <v>71</v>
      </c>
      <c r="M23681" t="s">
        <v>23</v>
      </c>
      <c r="N23681">
        <v>1</v>
      </c>
      <c r="O23681">
        <v>513</v>
      </c>
      <c r="P23681" t="s">
        <v>36</v>
      </c>
      <c r="Q23681" t="s">
        <v>37</v>
      </c>
      <c r="R23681">
        <v>700034</v>
      </c>
      <c r="S23681" t="b">
        <v>0</v>
      </c>
    </row>
    <row r="23682" spans="1:19" x14ac:dyDescent="0.45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t="s">
        <v>36453</v>
      </c>
      <c r="G23682" s="1">
        <v>44840</v>
      </c>
      <c r="H23682" s="1" t="s">
        <v>36460</v>
      </c>
      <c r="I23682" t="s">
        <v>19</v>
      </c>
      <c r="J23682" t="s">
        <v>84</v>
      </c>
      <c r="K23682" t="s">
        <v>3455</v>
      </c>
      <c r="L23682" t="s">
        <v>22</v>
      </c>
      <c r="M23682" t="s">
        <v>30</v>
      </c>
      <c r="N23682">
        <v>1</v>
      </c>
      <c r="O23682">
        <v>352</v>
      </c>
      <c r="P23682" t="s">
        <v>1515</v>
      </c>
      <c r="Q23682" t="s">
        <v>577</v>
      </c>
      <c r="R23682">
        <v>403506</v>
      </c>
      <c r="S23682" t="b">
        <v>0</v>
      </c>
    </row>
    <row r="23683" spans="1:19" x14ac:dyDescent="0.45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t="s">
        <v>36455</v>
      </c>
      <c r="G23683" s="1">
        <v>44840</v>
      </c>
      <c r="H23683" s="1" t="s">
        <v>36460</v>
      </c>
      <c r="I23683" t="s">
        <v>19</v>
      </c>
      <c r="J23683" t="s">
        <v>39</v>
      </c>
      <c r="K23683" t="s">
        <v>161</v>
      </c>
      <c r="L23683" t="s">
        <v>29</v>
      </c>
      <c r="M23683" t="s">
        <v>41</v>
      </c>
      <c r="N23683">
        <v>1</v>
      </c>
      <c r="O23683">
        <v>999</v>
      </c>
      <c r="P23683" t="s">
        <v>86</v>
      </c>
      <c r="Q23683" t="s">
        <v>87</v>
      </c>
      <c r="R23683">
        <v>110059</v>
      </c>
      <c r="S23683" t="b">
        <v>0</v>
      </c>
    </row>
    <row r="23684" spans="1:19" x14ac:dyDescent="0.45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t="s">
        <v>36453</v>
      </c>
      <c r="G23684" s="1">
        <v>44840</v>
      </c>
      <c r="H23684" s="1" t="s">
        <v>36460</v>
      </c>
      <c r="I23684" t="s">
        <v>19</v>
      </c>
      <c r="J23684" t="s">
        <v>20</v>
      </c>
      <c r="K23684" t="s">
        <v>12860</v>
      </c>
      <c r="L23684" t="s">
        <v>29</v>
      </c>
      <c r="M23684" t="s">
        <v>105</v>
      </c>
      <c r="N23684">
        <v>1</v>
      </c>
      <c r="O23684">
        <v>618</v>
      </c>
      <c r="P23684" t="s">
        <v>749</v>
      </c>
      <c r="Q23684" t="s">
        <v>91</v>
      </c>
      <c r="R23684">
        <v>751006</v>
      </c>
      <c r="S23684" t="b">
        <v>0</v>
      </c>
    </row>
    <row r="23685" spans="1:19" x14ac:dyDescent="0.45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t="s">
        <v>36453</v>
      </c>
      <c r="G23685" s="1">
        <v>44840</v>
      </c>
      <c r="H23685" s="1" t="s">
        <v>36460</v>
      </c>
      <c r="I23685" t="s">
        <v>19</v>
      </c>
      <c r="J23685" t="s">
        <v>20</v>
      </c>
      <c r="K23685" t="s">
        <v>12956</v>
      </c>
      <c r="L23685" t="s">
        <v>50</v>
      </c>
      <c r="M23685" t="s">
        <v>62</v>
      </c>
      <c r="N23685">
        <v>1</v>
      </c>
      <c r="O23685">
        <v>599</v>
      </c>
      <c r="P23685" t="s">
        <v>325</v>
      </c>
      <c r="Q23685" t="s">
        <v>96</v>
      </c>
      <c r="R23685">
        <v>313001</v>
      </c>
      <c r="S23685" t="b">
        <v>0</v>
      </c>
    </row>
    <row r="23686" spans="1:19" x14ac:dyDescent="0.45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t="s">
        <v>36453</v>
      </c>
      <c r="G23686" s="1">
        <v>44840</v>
      </c>
      <c r="H23686" s="1" t="s">
        <v>36460</v>
      </c>
      <c r="I23686" t="s">
        <v>224</v>
      </c>
      <c r="J23686" t="s">
        <v>39</v>
      </c>
      <c r="K23686" t="s">
        <v>392</v>
      </c>
      <c r="L23686" t="s">
        <v>29</v>
      </c>
      <c r="M23686" t="s">
        <v>30</v>
      </c>
      <c r="N23686">
        <v>1</v>
      </c>
      <c r="O23686">
        <v>698</v>
      </c>
      <c r="P23686" t="s">
        <v>81</v>
      </c>
      <c r="Q23686" t="s">
        <v>82</v>
      </c>
      <c r="R23686">
        <v>500082</v>
      </c>
      <c r="S23686" t="b">
        <v>0</v>
      </c>
    </row>
    <row r="23687" spans="1:19" x14ac:dyDescent="0.45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t="s">
        <v>36454</v>
      </c>
      <c r="G23687" s="1">
        <v>44840</v>
      </c>
      <c r="H23687" s="1" t="s">
        <v>36460</v>
      </c>
      <c r="I23687" t="s">
        <v>224</v>
      </c>
      <c r="J23687" t="s">
        <v>27</v>
      </c>
      <c r="K23687" t="s">
        <v>10575</v>
      </c>
      <c r="L23687" t="s">
        <v>22</v>
      </c>
      <c r="M23687" t="s">
        <v>23</v>
      </c>
      <c r="N23687">
        <v>1</v>
      </c>
      <c r="O23687">
        <v>626</v>
      </c>
      <c r="P23687" t="s">
        <v>5315</v>
      </c>
      <c r="Q23687" t="s">
        <v>66</v>
      </c>
      <c r="R23687">
        <v>515001</v>
      </c>
      <c r="S23687" t="b">
        <v>0</v>
      </c>
    </row>
    <row r="23688" spans="1:19" x14ac:dyDescent="0.45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t="s">
        <v>36453</v>
      </c>
      <c r="G23688" s="1">
        <v>44840</v>
      </c>
      <c r="H23688" s="1" t="s">
        <v>36460</v>
      </c>
      <c r="I23688" t="s">
        <v>19</v>
      </c>
      <c r="J23688" t="s">
        <v>48</v>
      </c>
      <c r="K23688" t="s">
        <v>15945</v>
      </c>
      <c r="L23688" t="s">
        <v>29</v>
      </c>
      <c r="M23688" t="s">
        <v>94</v>
      </c>
      <c r="N23688">
        <v>1</v>
      </c>
      <c r="O23688">
        <v>1477</v>
      </c>
      <c r="P23688" t="s">
        <v>29095</v>
      </c>
      <c r="Q23688" t="s">
        <v>52</v>
      </c>
      <c r="R23688">
        <v>416601</v>
      </c>
      <c r="S23688" t="b">
        <v>0</v>
      </c>
    </row>
    <row r="23689" spans="1:19" x14ac:dyDescent="0.45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t="s">
        <v>36453</v>
      </c>
      <c r="G23689" s="1">
        <v>44840</v>
      </c>
      <c r="H23689" s="1" t="s">
        <v>36460</v>
      </c>
      <c r="I23689" t="s">
        <v>19</v>
      </c>
      <c r="J23689" t="s">
        <v>39</v>
      </c>
      <c r="K23689" t="s">
        <v>3983</v>
      </c>
      <c r="L23689" t="s">
        <v>71</v>
      </c>
      <c r="M23689" t="s">
        <v>62</v>
      </c>
      <c r="N23689">
        <v>1</v>
      </c>
      <c r="O23689">
        <v>545</v>
      </c>
      <c r="P23689" t="s">
        <v>373</v>
      </c>
      <c r="Q23689" t="s">
        <v>43</v>
      </c>
      <c r="R23689">
        <v>641038</v>
      </c>
      <c r="S23689" t="b">
        <v>0</v>
      </c>
    </row>
    <row r="23690" spans="1:19" x14ac:dyDescent="0.45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t="s">
        <v>36453</v>
      </c>
      <c r="G23690" s="1">
        <v>44840</v>
      </c>
      <c r="H23690" s="1" t="s">
        <v>36460</v>
      </c>
      <c r="I23690" t="s">
        <v>19</v>
      </c>
      <c r="J23690" t="s">
        <v>20</v>
      </c>
      <c r="K23690" t="s">
        <v>629</v>
      </c>
      <c r="L23690" t="s">
        <v>29</v>
      </c>
      <c r="M23690" t="s">
        <v>35</v>
      </c>
      <c r="N23690">
        <v>1</v>
      </c>
      <c r="O23690">
        <v>788</v>
      </c>
      <c r="P23690" t="s">
        <v>1615</v>
      </c>
      <c r="Q23690" t="s">
        <v>307</v>
      </c>
      <c r="R23690">
        <v>171003</v>
      </c>
      <c r="S23690" t="b">
        <v>0</v>
      </c>
    </row>
    <row r="23691" spans="1:19" x14ac:dyDescent="0.45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t="s">
        <v>36454</v>
      </c>
      <c r="G23691" s="1">
        <v>44840</v>
      </c>
      <c r="H23691" s="1" t="s">
        <v>36460</v>
      </c>
      <c r="I23691" t="s">
        <v>19</v>
      </c>
      <c r="J23691" t="s">
        <v>48</v>
      </c>
      <c r="K23691" t="s">
        <v>3863</v>
      </c>
      <c r="L23691" t="s">
        <v>29</v>
      </c>
      <c r="M23691" t="s">
        <v>41</v>
      </c>
      <c r="N23691">
        <v>1</v>
      </c>
      <c r="O23691">
        <v>922</v>
      </c>
      <c r="P23691" t="s">
        <v>5898</v>
      </c>
      <c r="Q23691" t="s">
        <v>56</v>
      </c>
      <c r="R23691">
        <v>583101</v>
      </c>
      <c r="S23691" t="b">
        <v>0</v>
      </c>
    </row>
    <row r="23692" spans="1:19" x14ac:dyDescent="0.45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t="s">
        <v>36454</v>
      </c>
      <c r="G23692" s="1">
        <v>44840</v>
      </c>
      <c r="H23692" s="1" t="s">
        <v>36460</v>
      </c>
      <c r="I23692" t="s">
        <v>19</v>
      </c>
      <c r="J23692" t="s">
        <v>48</v>
      </c>
      <c r="K23692" t="s">
        <v>26139</v>
      </c>
      <c r="L23692" t="s">
        <v>22</v>
      </c>
      <c r="M23692" t="s">
        <v>551</v>
      </c>
      <c r="N23692">
        <v>1</v>
      </c>
      <c r="O23692">
        <v>836</v>
      </c>
      <c r="P23692" t="s">
        <v>99</v>
      </c>
      <c r="Q23692" t="s">
        <v>52</v>
      </c>
      <c r="R23692">
        <v>400058</v>
      </c>
      <c r="S23692" t="b">
        <v>0</v>
      </c>
    </row>
    <row r="23693" spans="1:19" x14ac:dyDescent="0.45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t="s">
        <v>36453</v>
      </c>
      <c r="G23693" s="1">
        <v>44840</v>
      </c>
      <c r="H23693" s="1" t="s">
        <v>36460</v>
      </c>
      <c r="I23693" t="s">
        <v>19</v>
      </c>
      <c r="J23693" t="s">
        <v>48</v>
      </c>
      <c r="K23693" t="s">
        <v>1247</v>
      </c>
      <c r="L23693" t="s">
        <v>205</v>
      </c>
      <c r="M23693" t="s">
        <v>206</v>
      </c>
      <c r="N23693">
        <v>1</v>
      </c>
      <c r="O23693">
        <v>737</v>
      </c>
      <c r="P23693" t="s">
        <v>7744</v>
      </c>
      <c r="Q23693" t="s">
        <v>69</v>
      </c>
      <c r="R23693">
        <v>680308</v>
      </c>
      <c r="S23693" t="b">
        <v>0</v>
      </c>
    </row>
    <row r="23694" spans="1:19" x14ac:dyDescent="0.45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t="s">
        <v>36453</v>
      </c>
      <c r="G23694" s="1">
        <v>44840</v>
      </c>
      <c r="H23694" s="1" t="s">
        <v>36460</v>
      </c>
      <c r="I23694" t="s">
        <v>19</v>
      </c>
      <c r="J23694" t="s">
        <v>20</v>
      </c>
      <c r="K23694" t="s">
        <v>8244</v>
      </c>
      <c r="L23694" t="s">
        <v>22</v>
      </c>
      <c r="M23694" t="s">
        <v>23</v>
      </c>
      <c r="N23694">
        <v>1</v>
      </c>
      <c r="O23694">
        <v>635</v>
      </c>
      <c r="P23694" t="s">
        <v>1615</v>
      </c>
      <c r="Q23694" t="s">
        <v>307</v>
      </c>
      <c r="R23694">
        <v>171009</v>
      </c>
      <c r="S23694" t="b">
        <v>0</v>
      </c>
    </row>
    <row r="23695" spans="1:19" x14ac:dyDescent="0.45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t="s">
        <v>36453</v>
      </c>
      <c r="G23695" s="1">
        <v>44840</v>
      </c>
      <c r="H23695" s="1" t="s">
        <v>36460</v>
      </c>
      <c r="I23695" t="s">
        <v>19</v>
      </c>
      <c r="J23695" t="s">
        <v>39</v>
      </c>
      <c r="K23695" t="s">
        <v>586</v>
      </c>
      <c r="L23695" t="s">
        <v>29</v>
      </c>
      <c r="M23695" t="s">
        <v>41</v>
      </c>
      <c r="N23695">
        <v>1</v>
      </c>
      <c r="O23695">
        <v>646</v>
      </c>
      <c r="P23695" t="s">
        <v>99</v>
      </c>
      <c r="Q23695" t="s">
        <v>52</v>
      </c>
      <c r="R23695">
        <v>400063</v>
      </c>
      <c r="S23695" t="b">
        <v>0</v>
      </c>
    </row>
    <row r="23696" spans="1:19" x14ac:dyDescent="0.45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t="s">
        <v>36454</v>
      </c>
      <c r="G23696" s="1">
        <v>44840</v>
      </c>
      <c r="H23696" s="1" t="s">
        <v>36460</v>
      </c>
      <c r="I23696" t="s">
        <v>19</v>
      </c>
      <c r="J23696" t="s">
        <v>39</v>
      </c>
      <c r="K23696" t="s">
        <v>1867</v>
      </c>
      <c r="L23696" t="s">
        <v>29</v>
      </c>
      <c r="M23696" t="s">
        <v>23</v>
      </c>
      <c r="N23696">
        <v>1</v>
      </c>
      <c r="O23696">
        <v>626</v>
      </c>
      <c r="P23696" t="s">
        <v>86</v>
      </c>
      <c r="Q23696" t="s">
        <v>87</v>
      </c>
      <c r="R23696">
        <v>110018</v>
      </c>
      <c r="S23696" t="b">
        <v>0</v>
      </c>
    </row>
    <row r="23697" spans="1:19" x14ac:dyDescent="0.45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t="s">
        <v>36454</v>
      </c>
      <c r="G23697" s="1">
        <v>44840</v>
      </c>
      <c r="H23697" s="1" t="s">
        <v>36460</v>
      </c>
      <c r="I23697" t="s">
        <v>19</v>
      </c>
      <c r="J23697" t="s">
        <v>58</v>
      </c>
      <c r="K23697" t="s">
        <v>3378</v>
      </c>
      <c r="L23697" t="s">
        <v>29</v>
      </c>
      <c r="M23697" t="s">
        <v>41</v>
      </c>
      <c r="N23697">
        <v>1</v>
      </c>
      <c r="O23697">
        <v>919</v>
      </c>
      <c r="P23697" t="s">
        <v>27868</v>
      </c>
      <c r="Q23697" t="s">
        <v>712</v>
      </c>
      <c r="R23697">
        <v>192231</v>
      </c>
      <c r="S23697" t="b">
        <v>0</v>
      </c>
    </row>
    <row r="23698" spans="1:19" x14ac:dyDescent="0.45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t="s">
        <v>36453</v>
      </c>
      <c r="G23698" s="1">
        <v>44840</v>
      </c>
      <c r="H23698" s="1" t="s">
        <v>36460</v>
      </c>
      <c r="I23698" t="s">
        <v>224</v>
      </c>
      <c r="J23698" t="s">
        <v>53</v>
      </c>
      <c r="K23698" t="s">
        <v>11936</v>
      </c>
      <c r="L23698" t="s">
        <v>22</v>
      </c>
      <c r="M23698" t="s">
        <v>62</v>
      </c>
      <c r="N23698">
        <v>1</v>
      </c>
      <c r="O23698">
        <v>318</v>
      </c>
      <c r="P23698" t="s">
        <v>3401</v>
      </c>
      <c r="Q23698" t="s">
        <v>122</v>
      </c>
      <c r="R23698">
        <v>483501</v>
      </c>
      <c r="S23698" t="b">
        <v>0</v>
      </c>
    </row>
    <row r="23699" spans="1:19" x14ac:dyDescent="0.45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t="s">
        <v>36454</v>
      </c>
      <c r="G23699" s="1">
        <v>44840</v>
      </c>
      <c r="H23699" s="1" t="s">
        <v>36460</v>
      </c>
      <c r="I23699" t="s">
        <v>19</v>
      </c>
      <c r="J23699" t="s">
        <v>39</v>
      </c>
      <c r="K23699" t="s">
        <v>1277</v>
      </c>
      <c r="L23699" t="s">
        <v>50</v>
      </c>
      <c r="M23699" t="s">
        <v>30</v>
      </c>
      <c r="N23699">
        <v>1</v>
      </c>
      <c r="O23699">
        <v>725</v>
      </c>
      <c r="P23699" t="s">
        <v>81</v>
      </c>
      <c r="Q23699" t="s">
        <v>82</v>
      </c>
      <c r="R23699">
        <v>500013</v>
      </c>
      <c r="S23699" t="b">
        <v>0</v>
      </c>
    </row>
    <row r="23700" spans="1:19" x14ac:dyDescent="0.45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t="s">
        <v>36453</v>
      </c>
      <c r="G23700" s="1">
        <v>44840</v>
      </c>
      <c r="H23700" s="1" t="s">
        <v>36460</v>
      </c>
      <c r="I23700" t="s">
        <v>19</v>
      </c>
      <c r="J23700" t="s">
        <v>48</v>
      </c>
      <c r="K23700" t="s">
        <v>17114</v>
      </c>
      <c r="L23700" t="s">
        <v>22</v>
      </c>
      <c r="M23700" t="s">
        <v>30</v>
      </c>
      <c r="N23700">
        <v>1</v>
      </c>
      <c r="O23700">
        <v>471</v>
      </c>
      <c r="P23700" t="s">
        <v>81</v>
      </c>
      <c r="Q23700" t="s">
        <v>82</v>
      </c>
      <c r="R23700">
        <v>500038</v>
      </c>
      <c r="S23700" t="b">
        <v>0</v>
      </c>
    </row>
    <row r="23701" spans="1:19" x14ac:dyDescent="0.45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t="s">
        <v>36454</v>
      </c>
      <c r="G23701" s="1">
        <v>44840</v>
      </c>
      <c r="H23701" s="1" t="s">
        <v>36460</v>
      </c>
      <c r="I23701" t="s">
        <v>19</v>
      </c>
      <c r="J23701" t="s">
        <v>20</v>
      </c>
      <c r="K23701" t="s">
        <v>978</v>
      </c>
      <c r="L23701" t="s">
        <v>22</v>
      </c>
      <c r="M23701" t="s">
        <v>30</v>
      </c>
      <c r="N23701">
        <v>1</v>
      </c>
      <c r="O23701">
        <v>486</v>
      </c>
      <c r="P23701" t="s">
        <v>81</v>
      </c>
      <c r="Q23701" t="s">
        <v>82</v>
      </c>
      <c r="R23701">
        <v>500016</v>
      </c>
      <c r="S23701" t="b">
        <v>0</v>
      </c>
    </row>
    <row r="23702" spans="1:19" x14ac:dyDescent="0.45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t="s">
        <v>36454</v>
      </c>
      <c r="G23702" s="1">
        <v>44840</v>
      </c>
      <c r="H23702" s="1" t="s">
        <v>36460</v>
      </c>
      <c r="I23702" t="s">
        <v>224</v>
      </c>
      <c r="J23702" t="s">
        <v>39</v>
      </c>
      <c r="K23702" t="s">
        <v>29110</v>
      </c>
      <c r="L23702" t="s">
        <v>22</v>
      </c>
      <c r="M23702" t="s">
        <v>94</v>
      </c>
      <c r="N23702">
        <v>1</v>
      </c>
      <c r="O23702">
        <v>328</v>
      </c>
      <c r="P23702" t="s">
        <v>331</v>
      </c>
      <c r="Q23702" t="s">
        <v>107</v>
      </c>
      <c r="R23702">
        <v>201310</v>
      </c>
      <c r="S23702" t="b">
        <v>0</v>
      </c>
    </row>
    <row r="23703" spans="1:19" x14ac:dyDescent="0.45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t="s">
        <v>36453</v>
      </c>
      <c r="G23703" s="1">
        <v>44840</v>
      </c>
      <c r="H23703" s="1" t="s">
        <v>36460</v>
      </c>
      <c r="I23703" t="s">
        <v>19</v>
      </c>
      <c r="J23703" t="s">
        <v>48</v>
      </c>
      <c r="K23703" t="s">
        <v>3849</v>
      </c>
      <c r="L23703" t="s">
        <v>22</v>
      </c>
      <c r="M23703" t="s">
        <v>23</v>
      </c>
      <c r="N23703">
        <v>1</v>
      </c>
      <c r="O23703">
        <v>318</v>
      </c>
      <c r="P23703" t="s">
        <v>81</v>
      </c>
      <c r="Q23703" t="s">
        <v>82</v>
      </c>
      <c r="R23703">
        <v>500040</v>
      </c>
      <c r="S23703" t="b">
        <v>0</v>
      </c>
    </row>
    <row r="23704" spans="1:19" x14ac:dyDescent="0.45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t="s">
        <v>36454</v>
      </c>
      <c r="G23704" s="1">
        <v>44840</v>
      </c>
      <c r="H23704" s="1" t="s">
        <v>36460</v>
      </c>
      <c r="I23704" t="s">
        <v>19</v>
      </c>
      <c r="J23704" t="s">
        <v>20</v>
      </c>
      <c r="K23704" t="s">
        <v>8369</v>
      </c>
      <c r="L23704" t="s">
        <v>22</v>
      </c>
      <c r="M23704" t="s">
        <v>30</v>
      </c>
      <c r="N23704">
        <v>1</v>
      </c>
      <c r="O23704">
        <v>353</v>
      </c>
      <c r="P23704" t="s">
        <v>131</v>
      </c>
      <c r="Q23704" t="s">
        <v>43</v>
      </c>
      <c r="R23704">
        <v>600028</v>
      </c>
      <c r="S23704" t="b">
        <v>0</v>
      </c>
    </row>
    <row r="23705" spans="1:19" x14ac:dyDescent="0.45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t="s">
        <v>36455</v>
      </c>
      <c r="G23705" s="1">
        <v>44840</v>
      </c>
      <c r="H23705" s="1" t="s">
        <v>36460</v>
      </c>
      <c r="I23705" t="s">
        <v>19</v>
      </c>
      <c r="J23705" t="s">
        <v>39</v>
      </c>
      <c r="K23705" t="s">
        <v>29113</v>
      </c>
      <c r="L23705" t="s">
        <v>22</v>
      </c>
      <c r="M23705" t="s">
        <v>94</v>
      </c>
      <c r="N23705">
        <v>1</v>
      </c>
      <c r="O23705">
        <v>316</v>
      </c>
      <c r="P23705" t="s">
        <v>2264</v>
      </c>
      <c r="Q23705" t="s">
        <v>52</v>
      </c>
      <c r="R23705">
        <v>415002</v>
      </c>
      <c r="S23705" t="b">
        <v>0</v>
      </c>
    </row>
    <row r="23706" spans="1:19" x14ac:dyDescent="0.45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t="s">
        <v>36453</v>
      </c>
      <c r="G23706" s="1">
        <v>44840</v>
      </c>
      <c r="H23706" s="1" t="s">
        <v>36460</v>
      </c>
      <c r="I23706" t="s">
        <v>19</v>
      </c>
      <c r="J23706" t="s">
        <v>39</v>
      </c>
      <c r="K23706" t="s">
        <v>472</v>
      </c>
      <c r="L23706" t="s">
        <v>22</v>
      </c>
      <c r="M23706" t="s">
        <v>30</v>
      </c>
      <c r="N23706">
        <v>1</v>
      </c>
      <c r="O23706">
        <v>399</v>
      </c>
      <c r="P23706" t="s">
        <v>29115</v>
      </c>
      <c r="Q23706" t="s">
        <v>76</v>
      </c>
      <c r="R23706">
        <v>781349</v>
      </c>
      <c r="S23706" t="b">
        <v>0</v>
      </c>
    </row>
    <row r="23707" spans="1:19" x14ac:dyDescent="0.45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t="s">
        <v>36453</v>
      </c>
      <c r="G23707" s="1">
        <v>44840</v>
      </c>
      <c r="H23707" s="1" t="s">
        <v>36460</v>
      </c>
      <c r="I23707" t="s">
        <v>19</v>
      </c>
      <c r="J23707" t="s">
        <v>48</v>
      </c>
      <c r="K23707" t="s">
        <v>29117</v>
      </c>
      <c r="L23707" t="s">
        <v>22</v>
      </c>
      <c r="M23707" t="s">
        <v>30</v>
      </c>
      <c r="N23707">
        <v>1</v>
      </c>
      <c r="O23707">
        <v>475</v>
      </c>
      <c r="P23707" t="s">
        <v>1184</v>
      </c>
      <c r="Q23707" t="s">
        <v>43</v>
      </c>
      <c r="R23707">
        <v>641109</v>
      </c>
      <c r="S23707" t="b">
        <v>0</v>
      </c>
    </row>
    <row r="23708" spans="1:19" x14ac:dyDescent="0.45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t="s">
        <v>36453</v>
      </c>
      <c r="G23708" s="1">
        <v>44840</v>
      </c>
      <c r="H23708" s="1" t="s">
        <v>36460</v>
      </c>
      <c r="I23708" t="s">
        <v>19</v>
      </c>
      <c r="J23708" t="s">
        <v>39</v>
      </c>
      <c r="K23708" t="s">
        <v>5543</v>
      </c>
      <c r="L23708" t="s">
        <v>29</v>
      </c>
      <c r="M23708" t="s">
        <v>30</v>
      </c>
      <c r="N23708">
        <v>1</v>
      </c>
      <c r="O23708">
        <v>696</v>
      </c>
      <c r="P23708" t="s">
        <v>65</v>
      </c>
      <c r="Q23708" t="s">
        <v>66</v>
      </c>
      <c r="R23708">
        <v>520007</v>
      </c>
      <c r="S23708" t="b">
        <v>0</v>
      </c>
    </row>
    <row r="23709" spans="1:19" x14ac:dyDescent="0.45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t="s">
        <v>36453</v>
      </c>
      <c r="G23709" s="1">
        <v>44840</v>
      </c>
      <c r="H23709" s="1" t="s">
        <v>36460</v>
      </c>
      <c r="I23709" t="s">
        <v>19</v>
      </c>
      <c r="J23709" t="s">
        <v>58</v>
      </c>
      <c r="K23709" t="s">
        <v>1012</v>
      </c>
      <c r="L23709" t="s">
        <v>22</v>
      </c>
      <c r="M23709" t="s">
        <v>62</v>
      </c>
      <c r="N23709">
        <v>1</v>
      </c>
      <c r="O23709">
        <v>435</v>
      </c>
      <c r="P23709" t="s">
        <v>131</v>
      </c>
      <c r="Q23709" t="s">
        <v>43</v>
      </c>
      <c r="R23709">
        <v>600021</v>
      </c>
      <c r="S23709" t="b">
        <v>0</v>
      </c>
    </row>
    <row r="23710" spans="1:19" x14ac:dyDescent="0.45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t="s">
        <v>36455</v>
      </c>
      <c r="G23710" s="1">
        <v>44840</v>
      </c>
      <c r="H23710" s="1" t="s">
        <v>36460</v>
      </c>
      <c r="I23710" t="s">
        <v>19</v>
      </c>
      <c r="J23710" t="s">
        <v>20</v>
      </c>
      <c r="K23710" t="s">
        <v>10079</v>
      </c>
      <c r="L23710" t="s">
        <v>29</v>
      </c>
      <c r="M23710" t="s">
        <v>35</v>
      </c>
      <c r="N23710">
        <v>1</v>
      </c>
      <c r="O23710">
        <v>828</v>
      </c>
      <c r="P23710" t="s">
        <v>383</v>
      </c>
      <c r="Q23710" t="s">
        <v>43</v>
      </c>
      <c r="R23710">
        <v>641008</v>
      </c>
      <c r="S23710" t="b">
        <v>0</v>
      </c>
    </row>
    <row r="23711" spans="1:19" x14ac:dyDescent="0.45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t="s">
        <v>36453</v>
      </c>
      <c r="G23711" s="1">
        <v>44840</v>
      </c>
      <c r="H23711" s="1" t="s">
        <v>36460</v>
      </c>
      <c r="I23711" t="s">
        <v>19</v>
      </c>
      <c r="J23711" t="s">
        <v>20</v>
      </c>
      <c r="K23711" t="s">
        <v>11308</v>
      </c>
      <c r="L23711" t="s">
        <v>29</v>
      </c>
      <c r="M23711" t="s">
        <v>94</v>
      </c>
      <c r="N23711">
        <v>1</v>
      </c>
      <c r="O23711">
        <v>791</v>
      </c>
      <c r="P23711" t="s">
        <v>10982</v>
      </c>
      <c r="Q23711" t="s">
        <v>243</v>
      </c>
      <c r="R23711">
        <v>802212</v>
      </c>
      <c r="S23711" t="b">
        <v>0</v>
      </c>
    </row>
    <row r="23712" spans="1:19" x14ac:dyDescent="0.45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t="s">
        <v>36455</v>
      </c>
      <c r="G23712" s="1">
        <v>44840</v>
      </c>
      <c r="H23712" s="1" t="s">
        <v>36460</v>
      </c>
      <c r="I23712" t="s">
        <v>19</v>
      </c>
      <c r="J23712" t="s">
        <v>27</v>
      </c>
      <c r="K23712" t="s">
        <v>3927</v>
      </c>
      <c r="L23712" t="s">
        <v>22</v>
      </c>
      <c r="M23712" t="s">
        <v>23</v>
      </c>
      <c r="N23712">
        <v>1</v>
      </c>
      <c r="O23712">
        <v>749</v>
      </c>
      <c r="P23712" t="s">
        <v>273</v>
      </c>
      <c r="Q23712" t="s">
        <v>107</v>
      </c>
      <c r="R23712">
        <v>201301</v>
      </c>
      <c r="S23712" t="b">
        <v>0</v>
      </c>
    </row>
    <row r="23713" spans="1:19" x14ac:dyDescent="0.45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t="s">
        <v>36453</v>
      </c>
      <c r="G23713" s="1">
        <v>44840</v>
      </c>
      <c r="H23713" s="1" t="s">
        <v>36460</v>
      </c>
      <c r="I23713" t="s">
        <v>19</v>
      </c>
      <c r="J23713" t="s">
        <v>48</v>
      </c>
      <c r="K23713" t="s">
        <v>7887</v>
      </c>
      <c r="L23713" t="s">
        <v>22</v>
      </c>
      <c r="M23713" t="s">
        <v>41</v>
      </c>
      <c r="N23713">
        <v>1</v>
      </c>
      <c r="O23713">
        <v>376</v>
      </c>
      <c r="P23713" t="s">
        <v>383</v>
      </c>
      <c r="Q23713" t="s">
        <v>43</v>
      </c>
      <c r="R23713">
        <v>641028</v>
      </c>
      <c r="S23713" t="b">
        <v>0</v>
      </c>
    </row>
    <row r="23714" spans="1:19" x14ac:dyDescent="0.45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t="s">
        <v>36455</v>
      </c>
      <c r="G23714" s="1">
        <v>44840</v>
      </c>
      <c r="H23714" s="1" t="s">
        <v>36460</v>
      </c>
      <c r="I23714" t="s">
        <v>19</v>
      </c>
      <c r="J23714" t="s">
        <v>20</v>
      </c>
      <c r="K23714" t="s">
        <v>6397</v>
      </c>
      <c r="L23714" t="s">
        <v>22</v>
      </c>
      <c r="M23714" t="s">
        <v>23</v>
      </c>
      <c r="N23714">
        <v>1</v>
      </c>
      <c r="O23714">
        <v>399</v>
      </c>
      <c r="P23714" t="s">
        <v>176</v>
      </c>
      <c r="Q23714" t="s">
        <v>43</v>
      </c>
      <c r="R23714">
        <v>620007</v>
      </c>
      <c r="S23714" t="b">
        <v>0</v>
      </c>
    </row>
    <row r="23715" spans="1:19" x14ac:dyDescent="0.45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t="s">
        <v>36454</v>
      </c>
      <c r="G23715" s="1">
        <v>44840</v>
      </c>
      <c r="H23715" s="1" t="s">
        <v>36460</v>
      </c>
      <c r="I23715" t="s">
        <v>19</v>
      </c>
      <c r="J23715" t="s">
        <v>39</v>
      </c>
      <c r="K23715" t="s">
        <v>2714</v>
      </c>
      <c r="L23715" t="s">
        <v>50</v>
      </c>
      <c r="M23715" t="s">
        <v>30</v>
      </c>
      <c r="N23715">
        <v>1</v>
      </c>
      <c r="O23715">
        <v>771</v>
      </c>
      <c r="P23715" t="s">
        <v>977</v>
      </c>
      <c r="Q23715" t="s">
        <v>82</v>
      </c>
      <c r="R23715">
        <v>500046</v>
      </c>
      <c r="S23715" t="b">
        <v>0</v>
      </c>
    </row>
    <row r="23716" spans="1:19" x14ac:dyDescent="0.45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t="s">
        <v>36455</v>
      </c>
      <c r="G23716" s="1">
        <v>44840</v>
      </c>
      <c r="H23716" s="1" t="s">
        <v>36460</v>
      </c>
      <c r="I23716" t="s">
        <v>19</v>
      </c>
      <c r="J23716" t="s">
        <v>39</v>
      </c>
      <c r="K23716" t="s">
        <v>1123</v>
      </c>
      <c r="L23716" t="s">
        <v>50</v>
      </c>
      <c r="M23716" t="s">
        <v>41</v>
      </c>
      <c r="N23716">
        <v>1</v>
      </c>
      <c r="O23716">
        <v>735</v>
      </c>
      <c r="P23716" t="s">
        <v>29127</v>
      </c>
      <c r="Q23716" t="s">
        <v>56</v>
      </c>
      <c r="R23716">
        <v>560016</v>
      </c>
      <c r="S23716" t="b">
        <v>0</v>
      </c>
    </row>
    <row r="23717" spans="1:19" x14ac:dyDescent="0.45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t="s">
        <v>36454</v>
      </c>
      <c r="G23717" s="1">
        <v>44840</v>
      </c>
      <c r="H23717" s="1" t="s">
        <v>36460</v>
      </c>
      <c r="I23717" t="s">
        <v>19</v>
      </c>
      <c r="J23717" t="s">
        <v>39</v>
      </c>
      <c r="K23717" t="s">
        <v>22619</v>
      </c>
      <c r="L23717" t="s">
        <v>22</v>
      </c>
      <c r="M23717" t="s">
        <v>105</v>
      </c>
      <c r="N23717">
        <v>1</v>
      </c>
      <c r="O23717">
        <v>349</v>
      </c>
      <c r="P23717" t="s">
        <v>36</v>
      </c>
      <c r="Q23717" t="s">
        <v>37</v>
      </c>
      <c r="R23717">
        <v>700103</v>
      </c>
      <c r="S23717" t="b">
        <v>0</v>
      </c>
    </row>
    <row r="23718" spans="1:19" x14ac:dyDescent="0.45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t="s">
        <v>36453</v>
      </c>
      <c r="G23718" s="1">
        <v>44840</v>
      </c>
      <c r="H23718" s="1" t="s">
        <v>36460</v>
      </c>
      <c r="I23718" t="s">
        <v>19</v>
      </c>
      <c r="J23718" t="s">
        <v>20</v>
      </c>
      <c r="K23718" t="s">
        <v>26349</v>
      </c>
      <c r="L23718" t="s">
        <v>71</v>
      </c>
      <c r="M23718" t="s">
        <v>23</v>
      </c>
      <c r="N23718">
        <v>1</v>
      </c>
      <c r="O23718">
        <v>513</v>
      </c>
      <c r="P23718" t="s">
        <v>1865</v>
      </c>
      <c r="Q23718" t="s">
        <v>712</v>
      </c>
      <c r="R23718">
        <v>180001</v>
      </c>
      <c r="S23718" t="b">
        <v>0</v>
      </c>
    </row>
    <row r="23719" spans="1:19" x14ac:dyDescent="0.45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t="s">
        <v>36453</v>
      </c>
      <c r="G23719" s="1">
        <v>44840</v>
      </c>
      <c r="H23719" s="1" t="s">
        <v>36460</v>
      </c>
      <c r="I23719" t="s">
        <v>19</v>
      </c>
      <c r="J23719" t="s">
        <v>58</v>
      </c>
      <c r="K23719" t="s">
        <v>3873</v>
      </c>
      <c r="L23719" t="s">
        <v>71</v>
      </c>
      <c r="M23719" t="s">
        <v>23</v>
      </c>
      <c r="N23719">
        <v>1</v>
      </c>
      <c r="O23719">
        <v>574</v>
      </c>
      <c r="P23719" t="s">
        <v>55</v>
      </c>
      <c r="Q23719" t="s">
        <v>56</v>
      </c>
      <c r="R23719">
        <v>560070</v>
      </c>
      <c r="S23719" t="b">
        <v>0</v>
      </c>
    </row>
    <row r="23720" spans="1:19" x14ac:dyDescent="0.45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t="s">
        <v>36454</v>
      </c>
      <c r="G23720" s="1">
        <v>44840</v>
      </c>
      <c r="H23720" s="1" t="s">
        <v>36460</v>
      </c>
      <c r="I23720" t="s">
        <v>19</v>
      </c>
      <c r="J23720" t="s">
        <v>48</v>
      </c>
      <c r="K23720" t="s">
        <v>27433</v>
      </c>
      <c r="L23720" t="s">
        <v>29</v>
      </c>
      <c r="M23720" t="s">
        <v>35</v>
      </c>
      <c r="N23720">
        <v>1</v>
      </c>
      <c r="O23720">
        <v>1063</v>
      </c>
      <c r="P23720" t="s">
        <v>3822</v>
      </c>
      <c r="Q23720" t="s">
        <v>141</v>
      </c>
      <c r="R23720">
        <v>383001</v>
      </c>
      <c r="S23720" t="b">
        <v>0</v>
      </c>
    </row>
    <row r="23721" spans="1:19" x14ac:dyDescent="0.45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t="s">
        <v>36453</v>
      </c>
      <c r="G23721" s="1">
        <v>44840</v>
      </c>
      <c r="H23721" s="1" t="s">
        <v>36460</v>
      </c>
      <c r="I23721" t="s">
        <v>19</v>
      </c>
      <c r="J23721" t="s">
        <v>39</v>
      </c>
      <c r="K23721" t="s">
        <v>15064</v>
      </c>
      <c r="L23721" t="s">
        <v>71</v>
      </c>
      <c r="M23721" t="s">
        <v>23</v>
      </c>
      <c r="N23721">
        <v>1</v>
      </c>
      <c r="O23721">
        <v>572</v>
      </c>
      <c r="P23721" t="s">
        <v>99</v>
      </c>
      <c r="Q23721" t="s">
        <v>52</v>
      </c>
      <c r="R23721">
        <v>400057</v>
      </c>
      <c r="S23721" t="b">
        <v>0</v>
      </c>
    </row>
    <row r="23722" spans="1:19" x14ac:dyDescent="0.45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t="s">
        <v>36453</v>
      </c>
      <c r="G23722" s="1">
        <v>44840</v>
      </c>
      <c r="H23722" s="1" t="s">
        <v>36460</v>
      </c>
      <c r="I23722" t="s">
        <v>19</v>
      </c>
      <c r="J23722" t="s">
        <v>20</v>
      </c>
      <c r="K23722" t="s">
        <v>3347</v>
      </c>
      <c r="L23722" t="s">
        <v>22</v>
      </c>
      <c r="M23722" t="s">
        <v>23</v>
      </c>
      <c r="N23722">
        <v>1</v>
      </c>
      <c r="O23722">
        <v>329</v>
      </c>
      <c r="P23722" t="s">
        <v>342</v>
      </c>
      <c r="Q23722" t="s">
        <v>56</v>
      </c>
      <c r="R23722">
        <v>570016</v>
      </c>
      <c r="S23722" t="b">
        <v>0</v>
      </c>
    </row>
    <row r="23723" spans="1:19" x14ac:dyDescent="0.45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t="s">
        <v>36453</v>
      </c>
      <c r="G23723" s="1">
        <v>44840</v>
      </c>
      <c r="H23723" s="1" t="s">
        <v>36460</v>
      </c>
      <c r="I23723" t="s">
        <v>19</v>
      </c>
      <c r="J23723" t="s">
        <v>20</v>
      </c>
      <c r="K23723" t="s">
        <v>3478</v>
      </c>
      <c r="L23723" t="s">
        <v>29</v>
      </c>
      <c r="M23723" t="s">
        <v>30</v>
      </c>
      <c r="N23723">
        <v>1</v>
      </c>
      <c r="O23723">
        <v>595</v>
      </c>
      <c r="P23723" t="s">
        <v>346</v>
      </c>
      <c r="Q23723" t="s">
        <v>96</v>
      </c>
      <c r="R23723">
        <v>302017</v>
      </c>
      <c r="S23723" t="b">
        <v>0</v>
      </c>
    </row>
    <row r="23724" spans="1:19" x14ac:dyDescent="0.45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t="s">
        <v>36453</v>
      </c>
      <c r="G23724" s="1">
        <v>44840</v>
      </c>
      <c r="H23724" s="1" t="s">
        <v>36460</v>
      </c>
      <c r="I23724" t="s">
        <v>19</v>
      </c>
      <c r="J23724" t="s">
        <v>39</v>
      </c>
      <c r="K23724" t="s">
        <v>11658</v>
      </c>
      <c r="L23724" t="s">
        <v>22</v>
      </c>
      <c r="M23724" t="s">
        <v>30</v>
      </c>
      <c r="N23724">
        <v>1</v>
      </c>
      <c r="O23724">
        <v>735</v>
      </c>
      <c r="P23724" t="s">
        <v>18123</v>
      </c>
      <c r="Q23724" t="s">
        <v>66</v>
      </c>
      <c r="R23724">
        <v>517425</v>
      </c>
      <c r="S23724" t="b">
        <v>0</v>
      </c>
    </row>
    <row r="23725" spans="1:19" x14ac:dyDescent="0.45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t="s">
        <v>36454</v>
      </c>
      <c r="G23725" s="1">
        <v>44840</v>
      </c>
      <c r="H23725" s="1" t="s">
        <v>36460</v>
      </c>
      <c r="I23725" t="s">
        <v>19</v>
      </c>
      <c r="J23725" t="s">
        <v>27</v>
      </c>
      <c r="K23725" t="s">
        <v>1642</v>
      </c>
      <c r="L23725" t="s">
        <v>29</v>
      </c>
      <c r="M23725" t="s">
        <v>30</v>
      </c>
      <c r="N23725">
        <v>1</v>
      </c>
      <c r="O23725">
        <v>1129</v>
      </c>
      <c r="P23725" t="s">
        <v>12283</v>
      </c>
      <c r="Q23725" t="s">
        <v>307</v>
      </c>
      <c r="R23725">
        <v>171011</v>
      </c>
      <c r="S23725" t="b">
        <v>0</v>
      </c>
    </row>
    <row r="23726" spans="1:19" x14ac:dyDescent="0.45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t="s">
        <v>36453</v>
      </c>
      <c r="G23726" s="1">
        <v>44840</v>
      </c>
      <c r="H23726" s="1" t="s">
        <v>36460</v>
      </c>
      <c r="I23726" t="s">
        <v>19</v>
      </c>
      <c r="J23726" t="s">
        <v>84</v>
      </c>
      <c r="K23726" t="s">
        <v>12256</v>
      </c>
      <c r="L23726" t="s">
        <v>29</v>
      </c>
      <c r="M23726" t="s">
        <v>30</v>
      </c>
      <c r="N23726">
        <v>1</v>
      </c>
      <c r="O23726">
        <v>771</v>
      </c>
      <c r="P23726" t="s">
        <v>55</v>
      </c>
      <c r="Q23726" t="s">
        <v>56</v>
      </c>
      <c r="R23726">
        <v>560037</v>
      </c>
      <c r="S23726" t="b">
        <v>0</v>
      </c>
    </row>
    <row r="23727" spans="1:19" x14ac:dyDescent="0.45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t="s">
        <v>36453</v>
      </c>
      <c r="G23727" s="1">
        <v>44840</v>
      </c>
      <c r="H23727" s="1" t="s">
        <v>36460</v>
      </c>
      <c r="I23727" t="s">
        <v>19</v>
      </c>
      <c r="J23727" t="s">
        <v>20</v>
      </c>
      <c r="K23727" t="s">
        <v>49</v>
      </c>
      <c r="L23727" t="s">
        <v>50</v>
      </c>
      <c r="M23727" t="s">
        <v>23</v>
      </c>
      <c r="N23727">
        <v>1</v>
      </c>
      <c r="O23727">
        <v>771</v>
      </c>
      <c r="P23727" t="s">
        <v>31</v>
      </c>
      <c r="Q23727" t="s">
        <v>32</v>
      </c>
      <c r="R23727">
        <v>122505</v>
      </c>
      <c r="S23727" t="b">
        <v>0</v>
      </c>
    </row>
    <row r="23728" spans="1:19" x14ac:dyDescent="0.45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t="s">
        <v>36453</v>
      </c>
      <c r="G23728" s="1">
        <v>44840</v>
      </c>
      <c r="H23728" s="1" t="s">
        <v>36460</v>
      </c>
      <c r="I23728" t="s">
        <v>19</v>
      </c>
      <c r="J23728" t="s">
        <v>39</v>
      </c>
      <c r="K23728" t="s">
        <v>1680</v>
      </c>
      <c r="L23728" t="s">
        <v>29</v>
      </c>
      <c r="M23728" t="s">
        <v>41</v>
      </c>
      <c r="N23728">
        <v>1</v>
      </c>
      <c r="O23728">
        <v>599</v>
      </c>
      <c r="P23728" t="s">
        <v>55</v>
      </c>
      <c r="Q23728" t="s">
        <v>56</v>
      </c>
      <c r="R23728">
        <v>560045</v>
      </c>
      <c r="S23728" t="b">
        <v>0</v>
      </c>
    </row>
    <row r="23729" spans="1:19" x14ac:dyDescent="0.45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t="s">
        <v>36454</v>
      </c>
      <c r="G23729" s="1">
        <v>44840</v>
      </c>
      <c r="H23729" s="1" t="s">
        <v>36460</v>
      </c>
      <c r="I23729" t="s">
        <v>19</v>
      </c>
      <c r="J23729" t="s">
        <v>27</v>
      </c>
      <c r="K23729" t="s">
        <v>3583</v>
      </c>
      <c r="L23729" t="s">
        <v>50</v>
      </c>
      <c r="M23729" t="s">
        <v>41</v>
      </c>
      <c r="N23729">
        <v>1</v>
      </c>
      <c r="O23729">
        <v>715</v>
      </c>
      <c r="P23729" t="s">
        <v>81</v>
      </c>
      <c r="Q23729" t="s">
        <v>82</v>
      </c>
      <c r="R23729">
        <v>500035</v>
      </c>
      <c r="S23729" t="b">
        <v>0</v>
      </c>
    </row>
    <row r="23730" spans="1:19" x14ac:dyDescent="0.45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t="s">
        <v>36455</v>
      </c>
      <c r="G23730" s="1">
        <v>44840</v>
      </c>
      <c r="H23730" s="1" t="s">
        <v>36460</v>
      </c>
      <c r="I23730" t="s">
        <v>19</v>
      </c>
      <c r="J23730" t="s">
        <v>48</v>
      </c>
      <c r="K23730" t="s">
        <v>2642</v>
      </c>
      <c r="L23730" t="s">
        <v>50</v>
      </c>
      <c r="M23730" t="s">
        <v>62</v>
      </c>
      <c r="N23730">
        <v>1</v>
      </c>
      <c r="O23730">
        <v>725</v>
      </c>
      <c r="P23730" t="s">
        <v>334</v>
      </c>
      <c r="Q23730" t="s">
        <v>82</v>
      </c>
      <c r="R23730">
        <v>500011</v>
      </c>
      <c r="S23730" t="b">
        <v>0</v>
      </c>
    </row>
    <row r="23731" spans="1:19" x14ac:dyDescent="0.45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t="s">
        <v>36455</v>
      </c>
      <c r="G23731" s="1">
        <v>44840</v>
      </c>
      <c r="H23731" s="1" t="s">
        <v>36460</v>
      </c>
      <c r="I23731" t="s">
        <v>19</v>
      </c>
      <c r="J23731" t="s">
        <v>39</v>
      </c>
      <c r="K23731" t="s">
        <v>49</v>
      </c>
      <c r="L23731" t="s">
        <v>50</v>
      </c>
      <c r="M23731" t="s">
        <v>23</v>
      </c>
      <c r="N23731">
        <v>1</v>
      </c>
      <c r="O23731">
        <v>735</v>
      </c>
      <c r="P23731" t="s">
        <v>273</v>
      </c>
      <c r="Q23731" t="s">
        <v>107</v>
      </c>
      <c r="R23731">
        <v>201301</v>
      </c>
      <c r="S23731" t="b">
        <v>0</v>
      </c>
    </row>
    <row r="23732" spans="1:19" x14ac:dyDescent="0.45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t="s">
        <v>36454</v>
      </c>
      <c r="G23732" s="1">
        <v>44840</v>
      </c>
      <c r="H23732" s="1" t="s">
        <v>36460</v>
      </c>
      <c r="I23732" t="s">
        <v>19</v>
      </c>
      <c r="J23732" t="s">
        <v>20</v>
      </c>
      <c r="K23732" t="s">
        <v>15892</v>
      </c>
      <c r="L23732" t="s">
        <v>50</v>
      </c>
      <c r="M23732" t="s">
        <v>35</v>
      </c>
      <c r="N23732">
        <v>1</v>
      </c>
      <c r="O23732">
        <v>735</v>
      </c>
      <c r="P23732" t="s">
        <v>90</v>
      </c>
      <c r="Q23732" t="s">
        <v>91</v>
      </c>
      <c r="R23732">
        <v>751014</v>
      </c>
      <c r="S23732" t="b">
        <v>0</v>
      </c>
    </row>
    <row r="23733" spans="1:19" x14ac:dyDescent="0.45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t="s">
        <v>36454</v>
      </c>
      <c r="G23733" s="1">
        <v>44840</v>
      </c>
      <c r="H23733" s="1" t="s">
        <v>36460</v>
      </c>
      <c r="I23733" t="s">
        <v>282</v>
      </c>
      <c r="J23733" t="s">
        <v>27</v>
      </c>
      <c r="K23733" t="s">
        <v>16322</v>
      </c>
      <c r="L23733" t="s">
        <v>29</v>
      </c>
      <c r="M23733" t="s">
        <v>105</v>
      </c>
      <c r="N23733">
        <v>1</v>
      </c>
      <c r="O23733">
        <v>1033</v>
      </c>
      <c r="P23733" t="s">
        <v>491</v>
      </c>
      <c r="Q23733" t="s">
        <v>107</v>
      </c>
      <c r="R23733">
        <v>208011</v>
      </c>
      <c r="S23733" t="b">
        <v>0</v>
      </c>
    </row>
    <row r="23734" spans="1:19" x14ac:dyDescent="0.45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t="s">
        <v>36453</v>
      </c>
      <c r="G23734" s="1">
        <v>44840</v>
      </c>
      <c r="H23734" s="1" t="s">
        <v>36460</v>
      </c>
      <c r="I23734" t="s">
        <v>19</v>
      </c>
      <c r="J23734" t="s">
        <v>20</v>
      </c>
      <c r="K23734" t="s">
        <v>12500</v>
      </c>
      <c r="L23734" t="s">
        <v>71</v>
      </c>
      <c r="M23734" t="s">
        <v>35</v>
      </c>
      <c r="N23734">
        <v>1</v>
      </c>
      <c r="O23734">
        <v>498</v>
      </c>
      <c r="P23734" t="s">
        <v>6047</v>
      </c>
      <c r="Q23734" t="s">
        <v>577</v>
      </c>
      <c r="R23734">
        <v>403401</v>
      </c>
      <c r="S23734" t="b">
        <v>0</v>
      </c>
    </row>
    <row r="23735" spans="1:19" x14ac:dyDescent="0.45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t="s">
        <v>36455</v>
      </c>
      <c r="G23735" s="1">
        <v>44840</v>
      </c>
      <c r="H23735" s="1" t="s">
        <v>36460</v>
      </c>
      <c r="I23735" t="s">
        <v>19</v>
      </c>
      <c r="J23735" t="s">
        <v>58</v>
      </c>
      <c r="K23735" t="s">
        <v>10575</v>
      </c>
      <c r="L23735" t="s">
        <v>22</v>
      </c>
      <c r="M23735" t="s">
        <v>23</v>
      </c>
      <c r="N23735">
        <v>1</v>
      </c>
      <c r="O23735">
        <v>626</v>
      </c>
      <c r="P23735" t="s">
        <v>140</v>
      </c>
      <c r="Q23735" t="s">
        <v>141</v>
      </c>
      <c r="R23735">
        <v>382470</v>
      </c>
      <c r="S23735" t="b">
        <v>0</v>
      </c>
    </row>
    <row r="23736" spans="1:19" x14ac:dyDescent="0.45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t="s">
        <v>36454</v>
      </c>
      <c r="G23736" s="1">
        <v>44840</v>
      </c>
      <c r="H23736" s="1" t="s">
        <v>36460</v>
      </c>
      <c r="I23736" t="s">
        <v>19</v>
      </c>
      <c r="J23736" t="s">
        <v>20</v>
      </c>
      <c r="K23736" t="s">
        <v>2067</v>
      </c>
      <c r="L23736" t="s">
        <v>29</v>
      </c>
      <c r="M23736" t="s">
        <v>35</v>
      </c>
      <c r="N23736">
        <v>1</v>
      </c>
      <c r="O23736">
        <v>568</v>
      </c>
      <c r="P23736" t="s">
        <v>9271</v>
      </c>
      <c r="Q23736" t="s">
        <v>96</v>
      </c>
      <c r="R23736">
        <v>326001</v>
      </c>
      <c r="S23736" t="b">
        <v>0</v>
      </c>
    </row>
    <row r="23737" spans="1:19" x14ac:dyDescent="0.45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t="s">
        <v>36454</v>
      </c>
      <c r="G23737" s="1">
        <v>44840</v>
      </c>
      <c r="H23737" s="1" t="s">
        <v>36460</v>
      </c>
      <c r="I23737" t="s">
        <v>19</v>
      </c>
      <c r="J23737" t="s">
        <v>20</v>
      </c>
      <c r="K23737" t="s">
        <v>18969</v>
      </c>
      <c r="L23737" t="s">
        <v>29</v>
      </c>
      <c r="M23737" t="s">
        <v>30</v>
      </c>
      <c r="N23737">
        <v>1</v>
      </c>
      <c r="O23737">
        <v>680</v>
      </c>
      <c r="P23737" t="s">
        <v>2412</v>
      </c>
      <c r="Q23737" t="s">
        <v>66</v>
      </c>
      <c r="R23737">
        <v>533105</v>
      </c>
      <c r="S23737" t="b">
        <v>0</v>
      </c>
    </row>
    <row r="23738" spans="1:19" x14ac:dyDescent="0.45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t="s">
        <v>36453</v>
      </c>
      <c r="G23738" s="1">
        <v>44840</v>
      </c>
      <c r="H23738" s="1" t="s">
        <v>36460</v>
      </c>
      <c r="I23738" t="s">
        <v>19</v>
      </c>
      <c r="J23738" t="s">
        <v>39</v>
      </c>
      <c r="K23738" t="s">
        <v>29149</v>
      </c>
      <c r="L23738" t="s">
        <v>29</v>
      </c>
      <c r="M23738" t="s">
        <v>23</v>
      </c>
      <c r="N23738">
        <v>1</v>
      </c>
      <c r="O23738">
        <v>999</v>
      </c>
      <c r="P23738" t="s">
        <v>968</v>
      </c>
      <c r="Q23738" t="s">
        <v>243</v>
      </c>
      <c r="R23738">
        <v>812001</v>
      </c>
      <c r="S23738" t="b">
        <v>0</v>
      </c>
    </row>
    <row r="23739" spans="1:19" x14ac:dyDescent="0.45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t="s">
        <v>36454</v>
      </c>
      <c r="G23739" s="1">
        <v>44840</v>
      </c>
      <c r="H23739" s="1" t="s">
        <v>36460</v>
      </c>
      <c r="I23739" t="s">
        <v>19</v>
      </c>
      <c r="J23739" t="s">
        <v>48</v>
      </c>
      <c r="K23739" t="s">
        <v>24501</v>
      </c>
      <c r="L23739" t="s">
        <v>71</v>
      </c>
      <c r="M23739" t="s">
        <v>35</v>
      </c>
      <c r="N23739">
        <v>1</v>
      </c>
      <c r="O23739">
        <v>360</v>
      </c>
      <c r="P23739" t="s">
        <v>7216</v>
      </c>
      <c r="Q23739" t="s">
        <v>52</v>
      </c>
      <c r="R23739">
        <v>416012</v>
      </c>
      <c r="S23739" t="b">
        <v>0</v>
      </c>
    </row>
    <row r="23740" spans="1:19" x14ac:dyDescent="0.45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t="s">
        <v>36455</v>
      </c>
      <c r="G23740" s="1">
        <v>44840</v>
      </c>
      <c r="H23740" s="1" t="s">
        <v>36460</v>
      </c>
      <c r="I23740" t="s">
        <v>19</v>
      </c>
      <c r="J23740" t="s">
        <v>39</v>
      </c>
      <c r="K23740" t="s">
        <v>3808</v>
      </c>
      <c r="L23740" t="s">
        <v>29</v>
      </c>
      <c r="M23740" t="s">
        <v>30</v>
      </c>
      <c r="N23740">
        <v>1</v>
      </c>
      <c r="O23740">
        <v>1065</v>
      </c>
      <c r="P23740" t="s">
        <v>749</v>
      </c>
      <c r="Q23740" t="s">
        <v>91</v>
      </c>
      <c r="R23740">
        <v>751010</v>
      </c>
      <c r="S23740" t="b">
        <v>0</v>
      </c>
    </row>
    <row r="23741" spans="1:19" x14ac:dyDescent="0.45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t="s">
        <v>36455</v>
      </c>
      <c r="G23741" s="1">
        <v>44840</v>
      </c>
      <c r="H23741" s="1" t="s">
        <v>36460</v>
      </c>
      <c r="I23741" t="s">
        <v>19</v>
      </c>
      <c r="J23741" t="s">
        <v>84</v>
      </c>
      <c r="K23741" t="s">
        <v>3334</v>
      </c>
      <c r="L23741" t="s">
        <v>29</v>
      </c>
      <c r="M23741" t="s">
        <v>35</v>
      </c>
      <c r="N23741">
        <v>1</v>
      </c>
      <c r="O23741">
        <v>909</v>
      </c>
      <c r="P23741" t="s">
        <v>296</v>
      </c>
      <c r="Q23741" t="s">
        <v>66</v>
      </c>
      <c r="R23741">
        <v>530018</v>
      </c>
      <c r="S23741" t="b">
        <v>0</v>
      </c>
    </row>
    <row r="23742" spans="1:19" x14ac:dyDescent="0.45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t="s">
        <v>36453</v>
      </c>
      <c r="G23742" s="1">
        <v>44840</v>
      </c>
      <c r="H23742" s="1" t="s">
        <v>36460</v>
      </c>
      <c r="I23742" t="s">
        <v>19</v>
      </c>
      <c r="J23742" t="s">
        <v>20</v>
      </c>
      <c r="K23742" t="s">
        <v>16255</v>
      </c>
      <c r="L23742" t="s">
        <v>22</v>
      </c>
      <c r="M23742" t="s">
        <v>23</v>
      </c>
      <c r="N23742">
        <v>1</v>
      </c>
      <c r="O23742">
        <v>487</v>
      </c>
      <c r="P23742" t="s">
        <v>99</v>
      </c>
      <c r="Q23742" t="s">
        <v>52</v>
      </c>
      <c r="R23742">
        <v>400067</v>
      </c>
      <c r="S23742" t="b">
        <v>0</v>
      </c>
    </row>
    <row r="23743" spans="1:19" x14ac:dyDescent="0.45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t="s">
        <v>36453</v>
      </c>
      <c r="G23743" s="1">
        <v>44840</v>
      </c>
      <c r="H23743" s="1" t="s">
        <v>36460</v>
      </c>
      <c r="I23743" t="s">
        <v>282</v>
      </c>
      <c r="J23743" t="s">
        <v>39</v>
      </c>
      <c r="K23743" t="s">
        <v>11359</v>
      </c>
      <c r="L23743" t="s">
        <v>22</v>
      </c>
      <c r="M23743" t="s">
        <v>105</v>
      </c>
      <c r="N23743">
        <v>1</v>
      </c>
      <c r="O23743">
        <v>471</v>
      </c>
      <c r="P23743" t="s">
        <v>165</v>
      </c>
      <c r="Q23743" t="s">
        <v>52</v>
      </c>
      <c r="R23743">
        <v>411030</v>
      </c>
      <c r="S23743" t="b">
        <v>0</v>
      </c>
    </row>
    <row r="23744" spans="1:19" x14ac:dyDescent="0.45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t="s">
        <v>36453</v>
      </c>
      <c r="G23744" s="1">
        <v>44840</v>
      </c>
      <c r="H23744" s="1" t="s">
        <v>36460</v>
      </c>
      <c r="I23744" t="s">
        <v>282</v>
      </c>
      <c r="J23744" t="s">
        <v>48</v>
      </c>
      <c r="K23744" t="s">
        <v>2378</v>
      </c>
      <c r="L23744" t="s">
        <v>50</v>
      </c>
      <c r="M23744" t="s">
        <v>94</v>
      </c>
      <c r="N23744">
        <v>1</v>
      </c>
      <c r="O23744">
        <v>735</v>
      </c>
      <c r="P23744" t="s">
        <v>1301</v>
      </c>
      <c r="Q23744" t="s">
        <v>69</v>
      </c>
      <c r="R23744">
        <v>689581</v>
      </c>
      <c r="S23744" t="b">
        <v>0</v>
      </c>
    </row>
    <row r="23745" spans="1:19" x14ac:dyDescent="0.45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t="s">
        <v>36455</v>
      </c>
      <c r="G23745" s="1">
        <v>44840</v>
      </c>
      <c r="H23745" s="1" t="s">
        <v>36460</v>
      </c>
      <c r="I23745" t="s">
        <v>19</v>
      </c>
      <c r="J23745" t="s">
        <v>20</v>
      </c>
      <c r="K23745" t="s">
        <v>3914</v>
      </c>
      <c r="L23745" t="s">
        <v>22</v>
      </c>
      <c r="M23745" t="s">
        <v>62</v>
      </c>
      <c r="N23745">
        <v>1</v>
      </c>
      <c r="O23745">
        <v>569</v>
      </c>
      <c r="P23745" t="s">
        <v>55</v>
      </c>
      <c r="Q23745" t="s">
        <v>56</v>
      </c>
      <c r="R23745">
        <v>560066</v>
      </c>
      <c r="S23745" t="b">
        <v>0</v>
      </c>
    </row>
    <row r="23746" spans="1:19" x14ac:dyDescent="0.45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t="s">
        <v>36454</v>
      </c>
      <c r="G23746" s="1">
        <v>44840</v>
      </c>
      <c r="H23746" s="1" t="s">
        <v>36460</v>
      </c>
      <c r="I23746" t="s">
        <v>19</v>
      </c>
      <c r="J23746" t="s">
        <v>20</v>
      </c>
      <c r="K23746" t="s">
        <v>16777</v>
      </c>
      <c r="L23746" t="s">
        <v>29</v>
      </c>
      <c r="M23746" t="s">
        <v>105</v>
      </c>
      <c r="N23746">
        <v>1</v>
      </c>
      <c r="O23746">
        <v>680</v>
      </c>
      <c r="P23746" t="s">
        <v>75</v>
      </c>
      <c r="Q23746" t="s">
        <v>76</v>
      </c>
      <c r="R23746">
        <v>781021</v>
      </c>
      <c r="S23746" t="b">
        <v>0</v>
      </c>
    </row>
    <row r="23747" spans="1:19" x14ac:dyDescent="0.45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t="s">
        <v>36454</v>
      </c>
      <c r="G23747" s="1">
        <v>44840</v>
      </c>
      <c r="H23747" s="1" t="s">
        <v>36460</v>
      </c>
      <c r="I23747" t="s">
        <v>19</v>
      </c>
      <c r="J23747" t="s">
        <v>20</v>
      </c>
      <c r="K23747" t="s">
        <v>6370</v>
      </c>
      <c r="L23747" t="s">
        <v>29</v>
      </c>
      <c r="M23747" t="s">
        <v>62</v>
      </c>
      <c r="N23747">
        <v>1</v>
      </c>
      <c r="O23747">
        <v>1287</v>
      </c>
      <c r="P23747" t="s">
        <v>55</v>
      </c>
      <c r="Q23747" t="s">
        <v>56</v>
      </c>
      <c r="R23747">
        <v>560083</v>
      </c>
      <c r="S23747" t="b">
        <v>0</v>
      </c>
    </row>
    <row r="23748" spans="1:19" x14ac:dyDescent="0.45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t="s">
        <v>36453</v>
      </c>
      <c r="G23748" s="1">
        <v>44840</v>
      </c>
      <c r="H23748" s="1" t="s">
        <v>36460</v>
      </c>
      <c r="I23748" t="s">
        <v>19</v>
      </c>
      <c r="J23748" t="s">
        <v>20</v>
      </c>
      <c r="K23748" t="s">
        <v>29160</v>
      </c>
      <c r="L23748" t="s">
        <v>22</v>
      </c>
      <c r="M23748" t="s">
        <v>105</v>
      </c>
      <c r="N23748">
        <v>1</v>
      </c>
      <c r="O23748">
        <v>457</v>
      </c>
      <c r="P23748" t="s">
        <v>6265</v>
      </c>
      <c r="Q23748" t="s">
        <v>37</v>
      </c>
      <c r="R23748">
        <v>731204</v>
      </c>
      <c r="S23748" t="b">
        <v>0</v>
      </c>
    </row>
    <row r="23749" spans="1:19" x14ac:dyDescent="0.45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t="s">
        <v>36453</v>
      </c>
      <c r="G23749" s="1">
        <v>44840</v>
      </c>
      <c r="H23749" s="1" t="s">
        <v>36460</v>
      </c>
      <c r="I23749" t="s">
        <v>19</v>
      </c>
      <c r="J23749" t="s">
        <v>20</v>
      </c>
      <c r="K23749" t="s">
        <v>49</v>
      </c>
      <c r="L23749" t="s">
        <v>50</v>
      </c>
      <c r="M23749" t="s">
        <v>23</v>
      </c>
      <c r="N23749">
        <v>1</v>
      </c>
      <c r="O23749">
        <v>715</v>
      </c>
      <c r="P23749" t="s">
        <v>55</v>
      </c>
      <c r="Q23749" t="s">
        <v>56</v>
      </c>
      <c r="R23749">
        <v>560083</v>
      </c>
      <c r="S23749" t="b">
        <v>0</v>
      </c>
    </row>
    <row r="23750" spans="1:19" x14ac:dyDescent="0.45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t="s">
        <v>36454</v>
      </c>
      <c r="G23750" s="1">
        <v>44840</v>
      </c>
      <c r="H23750" s="1" t="s">
        <v>36460</v>
      </c>
      <c r="I23750" t="s">
        <v>19</v>
      </c>
      <c r="J23750" t="s">
        <v>39</v>
      </c>
      <c r="K23750" t="s">
        <v>697</v>
      </c>
      <c r="L23750" t="s">
        <v>29</v>
      </c>
      <c r="M23750" t="s">
        <v>23</v>
      </c>
      <c r="N23750">
        <v>1</v>
      </c>
      <c r="O23750">
        <v>517</v>
      </c>
      <c r="P23750" t="s">
        <v>31</v>
      </c>
      <c r="Q23750" t="s">
        <v>32</v>
      </c>
      <c r="R23750">
        <v>122001</v>
      </c>
      <c r="S23750" t="b">
        <v>0</v>
      </c>
    </row>
    <row r="23751" spans="1:19" x14ac:dyDescent="0.45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t="s">
        <v>36453</v>
      </c>
      <c r="G23751" s="1">
        <v>44840</v>
      </c>
      <c r="H23751" s="1" t="s">
        <v>36460</v>
      </c>
      <c r="I23751" t="s">
        <v>19</v>
      </c>
      <c r="J23751" t="s">
        <v>20</v>
      </c>
      <c r="K23751" t="s">
        <v>6769</v>
      </c>
      <c r="L23751" t="s">
        <v>29</v>
      </c>
      <c r="M23751" t="s">
        <v>94</v>
      </c>
      <c r="N23751">
        <v>1</v>
      </c>
      <c r="O23751">
        <v>912</v>
      </c>
      <c r="P23751" t="s">
        <v>86</v>
      </c>
      <c r="Q23751" t="s">
        <v>87</v>
      </c>
      <c r="R23751">
        <v>110025</v>
      </c>
      <c r="S23751" t="b">
        <v>0</v>
      </c>
    </row>
    <row r="23752" spans="1:19" x14ac:dyDescent="0.45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t="s">
        <v>36454</v>
      </c>
      <c r="G23752" s="1">
        <v>44840</v>
      </c>
      <c r="H23752" s="1" t="s">
        <v>36460</v>
      </c>
      <c r="I23752" t="s">
        <v>19</v>
      </c>
      <c r="J23752" t="s">
        <v>20</v>
      </c>
      <c r="K23752" t="s">
        <v>3583</v>
      </c>
      <c r="L23752" t="s">
        <v>50</v>
      </c>
      <c r="M23752" t="s">
        <v>41</v>
      </c>
      <c r="N23752">
        <v>1</v>
      </c>
      <c r="O23752">
        <v>771</v>
      </c>
      <c r="P23752" t="s">
        <v>55</v>
      </c>
      <c r="Q23752" t="s">
        <v>56</v>
      </c>
      <c r="R23752">
        <v>560016</v>
      </c>
      <c r="S23752" t="b">
        <v>0</v>
      </c>
    </row>
    <row r="23753" spans="1:19" x14ac:dyDescent="0.45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t="s">
        <v>36454</v>
      </c>
      <c r="G23753" s="1">
        <v>44840</v>
      </c>
      <c r="H23753" s="1" t="s">
        <v>36460</v>
      </c>
      <c r="I23753" t="s">
        <v>19</v>
      </c>
      <c r="J23753" t="s">
        <v>39</v>
      </c>
      <c r="K23753" t="s">
        <v>417</v>
      </c>
      <c r="L23753" t="s">
        <v>22</v>
      </c>
      <c r="M23753" t="s">
        <v>23</v>
      </c>
      <c r="N23753">
        <v>1</v>
      </c>
      <c r="O23753">
        <v>449</v>
      </c>
      <c r="P23753" t="s">
        <v>12916</v>
      </c>
      <c r="Q23753" t="s">
        <v>91</v>
      </c>
      <c r="R23753">
        <v>752094</v>
      </c>
      <c r="S23753" t="b">
        <v>0</v>
      </c>
    </row>
    <row r="23754" spans="1:19" x14ac:dyDescent="0.45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t="s">
        <v>36453</v>
      </c>
      <c r="G23754" s="1">
        <v>44840</v>
      </c>
      <c r="H23754" s="1" t="s">
        <v>36460</v>
      </c>
      <c r="I23754" t="s">
        <v>19</v>
      </c>
      <c r="J23754" t="s">
        <v>39</v>
      </c>
      <c r="K23754" t="s">
        <v>2108</v>
      </c>
      <c r="L23754" t="s">
        <v>29</v>
      </c>
      <c r="M23754" t="s">
        <v>35</v>
      </c>
      <c r="N23754">
        <v>1</v>
      </c>
      <c r="O23754">
        <v>696</v>
      </c>
      <c r="P23754" t="s">
        <v>17206</v>
      </c>
      <c r="Q23754" t="s">
        <v>43</v>
      </c>
      <c r="R23754">
        <v>629501</v>
      </c>
      <c r="S23754" t="b">
        <v>0</v>
      </c>
    </row>
    <row r="23755" spans="1:19" x14ac:dyDescent="0.45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t="s">
        <v>36454</v>
      </c>
      <c r="G23755" s="1">
        <v>44840</v>
      </c>
      <c r="H23755" s="1" t="s">
        <v>36460</v>
      </c>
      <c r="I23755" t="s">
        <v>19</v>
      </c>
      <c r="J23755" t="s">
        <v>39</v>
      </c>
      <c r="K23755" t="s">
        <v>1838</v>
      </c>
      <c r="L23755" t="s">
        <v>29</v>
      </c>
      <c r="M23755" t="s">
        <v>41</v>
      </c>
      <c r="N23755">
        <v>1</v>
      </c>
      <c r="O23755">
        <v>1301</v>
      </c>
      <c r="P23755" t="s">
        <v>75</v>
      </c>
      <c r="Q23755" t="s">
        <v>76</v>
      </c>
      <c r="R23755">
        <v>781017</v>
      </c>
      <c r="S23755" t="b">
        <v>0</v>
      </c>
    </row>
    <row r="23756" spans="1:19" x14ac:dyDescent="0.45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t="s">
        <v>36454</v>
      </c>
      <c r="G23756" s="1">
        <v>44840</v>
      </c>
      <c r="H23756" s="1" t="s">
        <v>36460</v>
      </c>
      <c r="I23756" t="s">
        <v>19</v>
      </c>
      <c r="J23756" t="s">
        <v>39</v>
      </c>
      <c r="K23756" t="s">
        <v>16598</v>
      </c>
      <c r="L23756" t="s">
        <v>50</v>
      </c>
      <c r="M23756" t="s">
        <v>94</v>
      </c>
      <c r="N23756">
        <v>1</v>
      </c>
      <c r="O23756">
        <v>721</v>
      </c>
      <c r="P23756" t="s">
        <v>9356</v>
      </c>
      <c r="Q23756" t="s">
        <v>37</v>
      </c>
      <c r="R23756">
        <v>734012</v>
      </c>
      <c r="S23756" t="b">
        <v>0</v>
      </c>
    </row>
    <row r="23757" spans="1:19" x14ac:dyDescent="0.45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t="s">
        <v>36453</v>
      </c>
      <c r="G23757" s="1">
        <v>44840</v>
      </c>
      <c r="H23757" s="1" t="s">
        <v>36460</v>
      </c>
      <c r="I23757" t="s">
        <v>19</v>
      </c>
      <c r="J23757" t="s">
        <v>58</v>
      </c>
      <c r="K23757" t="s">
        <v>8883</v>
      </c>
      <c r="L23757" t="s">
        <v>22</v>
      </c>
      <c r="M23757" t="s">
        <v>105</v>
      </c>
      <c r="N23757">
        <v>1</v>
      </c>
      <c r="O23757">
        <v>476</v>
      </c>
      <c r="P23757" t="s">
        <v>291</v>
      </c>
      <c r="Q23757" t="s">
        <v>234</v>
      </c>
      <c r="R23757">
        <v>834001</v>
      </c>
      <c r="S23757" t="b">
        <v>0</v>
      </c>
    </row>
    <row r="23758" spans="1:19" x14ac:dyDescent="0.45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t="s">
        <v>36454</v>
      </c>
      <c r="G23758" s="1">
        <v>44840</v>
      </c>
      <c r="H23758" s="1" t="s">
        <v>36460</v>
      </c>
      <c r="I23758" t="s">
        <v>19</v>
      </c>
      <c r="J23758" t="s">
        <v>39</v>
      </c>
      <c r="K23758" t="s">
        <v>575</v>
      </c>
      <c r="L23758" t="s">
        <v>29</v>
      </c>
      <c r="M23758" t="s">
        <v>35</v>
      </c>
      <c r="N23758">
        <v>1</v>
      </c>
      <c r="O23758">
        <v>563</v>
      </c>
      <c r="P23758" t="s">
        <v>86</v>
      </c>
      <c r="Q23758" t="s">
        <v>87</v>
      </c>
      <c r="R23758">
        <v>110062</v>
      </c>
      <c r="S23758" t="b">
        <v>0</v>
      </c>
    </row>
    <row r="23759" spans="1:19" x14ac:dyDescent="0.45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t="s">
        <v>36453</v>
      </c>
      <c r="G23759" s="1">
        <v>44840</v>
      </c>
      <c r="H23759" s="1" t="s">
        <v>36460</v>
      </c>
      <c r="I23759" t="s">
        <v>19</v>
      </c>
      <c r="J23759" t="s">
        <v>39</v>
      </c>
      <c r="K23759" t="s">
        <v>1240</v>
      </c>
      <c r="L23759" t="s">
        <v>29</v>
      </c>
      <c r="M23759" t="s">
        <v>105</v>
      </c>
      <c r="N23759">
        <v>1</v>
      </c>
      <c r="O23759">
        <v>1140</v>
      </c>
      <c r="P23759" t="s">
        <v>1420</v>
      </c>
      <c r="Q23759" t="s">
        <v>52</v>
      </c>
      <c r="R23759">
        <v>425001</v>
      </c>
      <c r="S23759" t="b">
        <v>0</v>
      </c>
    </row>
    <row r="23760" spans="1:19" x14ac:dyDescent="0.45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t="s">
        <v>36454</v>
      </c>
      <c r="G23760" s="1">
        <v>44840</v>
      </c>
      <c r="H23760" s="1" t="s">
        <v>36460</v>
      </c>
      <c r="I23760" t="s">
        <v>19</v>
      </c>
      <c r="J23760" t="s">
        <v>20</v>
      </c>
      <c r="K23760" t="s">
        <v>18100</v>
      </c>
      <c r="L23760" t="s">
        <v>22</v>
      </c>
      <c r="M23760" t="s">
        <v>30</v>
      </c>
      <c r="N23760">
        <v>1</v>
      </c>
      <c r="O23760">
        <v>399</v>
      </c>
      <c r="P23760" t="s">
        <v>5921</v>
      </c>
      <c r="Q23760" t="s">
        <v>91</v>
      </c>
      <c r="R23760">
        <v>754025</v>
      </c>
      <c r="S23760" t="b">
        <v>0</v>
      </c>
    </row>
    <row r="23761" spans="1:19" x14ac:dyDescent="0.45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t="s">
        <v>36455</v>
      </c>
      <c r="G23761" s="1">
        <v>44840</v>
      </c>
      <c r="H23761" s="1" t="s">
        <v>36460</v>
      </c>
      <c r="I23761" t="s">
        <v>19</v>
      </c>
      <c r="J23761" t="s">
        <v>48</v>
      </c>
      <c r="K23761" t="s">
        <v>675</v>
      </c>
      <c r="L23761" t="s">
        <v>71</v>
      </c>
      <c r="M23761" t="s">
        <v>94</v>
      </c>
      <c r="N23761">
        <v>1</v>
      </c>
      <c r="O23761">
        <v>659</v>
      </c>
      <c r="P23761" t="s">
        <v>2126</v>
      </c>
      <c r="Q23761" t="s">
        <v>37</v>
      </c>
      <c r="R23761">
        <v>721304</v>
      </c>
      <c r="S23761" t="b">
        <v>0</v>
      </c>
    </row>
    <row r="23762" spans="1:19" x14ac:dyDescent="0.45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t="s">
        <v>36454</v>
      </c>
      <c r="G23762" s="1">
        <v>44840</v>
      </c>
      <c r="H23762" s="1" t="s">
        <v>36460</v>
      </c>
      <c r="I23762" t="s">
        <v>19</v>
      </c>
      <c r="J23762" t="s">
        <v>39</v>
      </c>
      <c r="K23762" t="s">
        <v>6229</v>
      </c>
      <c r="L23762" t="s">
        <v>29</v>
      </c>
      <c r="M23762" t="s">
        <v>94</v>
      </c>
      <c r="N23762">
        <v>1</v>
      </c>
      <c r="O23762">
        <v>1126</v>
      </c>
      <c r="P23762" t="s">
        <v>55</v>
      </c>
      <c r="Q23762" t="s">
        <v>56</v>
      </c>
      <c r="R23762">
        <v>560087</v>
      </c>
      <c r="S23762" t="b">
        <v>0</v>
      </c>
    </row>
    <row r="23763" spans="1:19" x14ac:dyDescent="0.45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t="s">
        <v>36453</v>
      </c>
      <c r="G23763" s="1">
        <v>44840</v>
      </c>
      <c r="H23763" s="1" t="s">
        <v>36460</v>
      </c>
      <c r="I23763" t="s">
        <v>19</v>
      </c>
      <c r="J23763" t="s">
        <v>39</v>
      </c>
      <c r="K23763" t="s">
        <v>7485</v>
      </c>
      <c r="L23763" t="s">
        <v>22</v>
      </c>
      <c r="M23763" t="s">
        <v>30</v>
      </c>
      <c r="N23763">
        <v>1</v>
      </c>
      <c r="O23763">
        <v>696</v>
      </c>
      <c r="P23763" t="s">
        <v>325</v>
      </c>
      <c r="Q23763" t="s">
        <v>96</v>
      </c>
      <c r="R23763">
        <v>313001</v>
      </c>
      <c r="S23763" t="b">
        <v>0</v>
      </c>
    </row>
    <row r="23764" spans="1:19" x14ac:dyDescent="0.45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t="s">
        <v>36453</v>
      </c>
      <c r="G23764" s="1">
        <v>44840</v>
      </c>
      <c r="H23764" s="1" t="s">
        <v>36460</v>
      </c>
      <c r="I23764" t="s">
        <v>19</v>
      </c>
      <c r="J23764" t="s">
        <v>39</v>
      </c>
      <c r="K23764" t="s">
        <v>19331</v>
      </c>
      <c r="L23764" t="s">
        <v>22</v>
      </c>
      <c r="M23764" t="s">
        <v>41</v>
      </c>
      <c r="N23764">
        <v>1</v>
      </c>
      <c r="O23764">
        <v>484</v>
      </c>
      <c r="P23764" t="s">
        <v>2373</v>
      </c>
      <c r="Q23764" t="s">
        <v>66</v>
      </c>
      <c r="R23764">
        <v>534001</v>
      </c>
      <c r="S23764" t="b">
        <v>0</v>
      </c>
    </row>
    <row r="23765" spans="1:19" x14ac:dyDescent="0.45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t="s">
        <v>36453</v>
      </c>
      <c r="G23765" s="1">
        <v>44840</v>
      </c>
      <c r="H23765" s="1" t="s">
        <v>36460</v>
      </c>
      <c r="I23765" t="s">
        <v>224</v>
      </c>
      <c r="J23765" t="s">
        <v>20</v>
      </c>
      <c r="K23765" t="s">
        <v>6157</v>
      </c>
      <c r="L23765" t="s">
        <v>71</v>
      </c>
      <c r="M23765" t="s">
        <v>62</v>
      </c>
      <c r="N23765">
        <v>1</v>
      </c>
      <c r="O23765">
        <v>469</v>
      </c>
      <c r="P23765" t="s">
        <v>165</v>
      </c>
      <c r="Q23765" t="s">
        <v>52</v>
      </c>
      <c r="R23765">
        <v>411013</v>
      </c>
      <c r="S23765" t="b">
        <v>0</v>
      </c>
    </row>
    <row r="23766" spans="1:19" x14ac:dyDescent="0.45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t="s">
        <v>36453</v>
      </c>
      <c r="G23766" s="1">
        <v>44840</v>
      </c>
      <c r="H23766" s="1" t="s">
        <v>36460</v>
      </c>
      <c r="I23766" t="s">
        <v>19</v>
      </c>
      <c r="J23766" t="s">
        <v>39</v>
      </c>
      <c r="K23766" t="s">
        <v>17616</v>
      </c>
      <c r="L23766" t="s">
        <v>22</v>
      </c>
      <c r="M23766" t="s">
        <v>41</v>
      </c>
      <c r="N23766">
        <v>1</v>
      </c>
      <c r="O23766">
        <v>376</v>
      </c>
      <c r="P23766" t="s">
        <v>55</v>
      </c>
      <c r="Q23766" t="s">
        <v>56</v>
      </c>
      <c r="R23766">
        <v>560025</v>
      </c>
      <c r="S23766" t="b">
        <v>0</v>
      </c>
    </row>
    <row r="23767" spans="1:19" x14ac:dyDescent="0.45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t="s">
        <v>36454</v>
      </c>
      <c r="G23767" s="1">
        <v>44840</v>
      </c>
      <c r="H23767" s="1" t="s">
        <v>36460</v>
      </c>
      <c r="I23767" t="s">
        <v>109</v>
      </c>
      <c r="J23767" t="s">
        <v>39</v>
      </c>
      <c r="K23767" t="s">
        <v>29180</v>
      </c>
      <c r="L23767" t="s">
        <v>71</v>
      </c>
      <c r="M23767" t="s">
        <v>23</v>
      </c>
      <c r="N23767">
        <v>1</v>
      </c>
      <c r="O23767">
        <v>365</v>
      </c>
      <c r="P23767" t="s">
        <v>10377</v>
      </c>
      <c r="Q23767" t="s">
        <v>129</v>
      </c>
      <c r="R23767">
        <v>263642</v>
      </c>
      <c r="S23767" t="b">
        <v>0</v>
      </c>
    </row>
    <row r="23768" spans="1:19" x14ac:dyDescent="0.45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t="s">
        <v>36453</v>
      </c>
      <c r="G23768" s="1">
        <v>44840</v>
      </c>
      <c r="H23768" s="1" t="s">
        <v>36460</v>
      </c>
      <c r="I23768" t="s">
        <v>19</v>
      </c>
      <c r="J23768" t="s">
        <v>27</v>
      </c>
      <c r="K23768" t="s">
        <v>9809</v>
      </c>
      <c r="L23768" t="s">
        <v>22</v>
      </c>
      <c r="M23768" t="s">
        <v>846</v>
      </c>
      <c r="N23768">
        <v>1</v>
      </c>
      <c r="O23768">
        <v>1043</v>
      </c>
      <c r="P23768" t="s">
        <v>1321</v>
      </c>
      <c r="Q23768" t="s">
        <v>122</v>
      </c>
      <c r="R23768">
        <v>462022</v>
      </c>
      <c r="S23768" t="b">
        <v>0</v>
      </c>
    </row>
    <row r="23769" spans="1:19" x14ac:dyDescent="0.45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t="s">
        <v>36453</v>
      </c>
      <c r="G23769" s="1">
        <v>44840</v>
      </c>
      <c r="H23769" s="1" t="s">
        <v>36460</v>
      </c>
      <c r="I23769" t="s">
        <v>19</v>
      </c>
      <c r="J23769" t="s">
        <v>20</v>
      </c>
      <c r="K23769" t="s">
        <v>17983</v>
      </c>
      <c r="L23769" t="s">
        <v>29</v>
      </c>
      <c r="M23769" t="s">
        <v>35</v>
      </c>
      <c r="N23769">
        <v>1</v>
      </c>
      <c r="O23769">
        <v>548</v>
      </c>
      <c r="P23769" t="s">
        <v>23137</v>
      </c>
      <c r="Q23769" t="s">
        <v>570</v>
      </c>
      <c r="R23769">
        <v>737106</v>
      </c>
      <c r="S23769" t="b">
        <v>0</v>
      </c>
    </row>
    <row r="23770" spans="1:19" x14ac:dyDescent="0.45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t="s">
        <v>36454</v>
      </c>
      <c r="G23770" s="1">
        <v>44840</v>
      </c>
      <c r="H23770" s="1" t="s">
        <v>36460</v>
      </c>
      <c r="I23770" t="s">
        <v>19</v>
      </c>
      <c r="J23770" t="s">
        <v>20</v>
      </c>
      <c r="K23770" t="s">
        <v>8936</v>
      </c>
      <c r="L23770" t="s">
        <v>22</v>
      </c>
      <c r="M23770" t="s">
        <v>41</v>
      </c>
      <c r="N23770">
        <v>1</v>
      </c>
      <c r="O23770">
        <v>735</v>
      </c>
      <c r="P23770" t="s">
        <v>250</v>
      </c>
      <c r="Q23770" t="s">
        <v>56</v>
      </c>
      <c r="R23770">
        <v>560068</v>
      </c>
      <c r="S23770" t="b">
        <v>0</v>
      </c>
    </row>
    <row r="23771" spans="1:19" x14ac:dyDescent="0.45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t="s">
        <v>36453</v>
      </c>
      <c r="G23771" s="1">
        <v>44840</v>
      </c>
      <c r="H23771" s="1" t="s">
        <v>36460</v>
      </c>
      <c r="I23771" t="s">
        <v>19</v>
      </c>
      <c r="J23771" t="s">
        <v>39</v>
      </c>
      <c r="K23771" t="s">
        <v>2185</v>
      </c>
      <c r="L23771" t="s">
        <v>29</v>
      </c>
      <c r="M23771" t="s">
        <v>62</v>
      </c>
      <c r="N23771">
        <v>1</v>
      </c>
      <c r="O23771">
        <v>916</v>
      </c>
      <c r="P23771" t="s">
        <v>99</v>
      </c>
      <c r="Q23771" t="s">
        <v>52</v>
      </c>
      <c r="R23771">
        <v>400078</v>
      </c>
      <c r="S23771" t="b">
        <v>0</v>
      </c>
    </row>
    <row r="23772" spans="1:19" x14ac:dyDescent="0.45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t="s">
        <v>36454</v>
      </c>
      <c r="G23772" s="1">
        <v>44840</v>
      </c>
      <c r="H23772" s="1" t="s">
        <v>36460</v>
      </c>
      <c r="I23772" t="s">
        <v>19</v>
      </c>
      <c r="J23772" t="s">
        <v>20</v>
      </c>
      <c r="K23772" t="s">
        <v>729</v>
      </c>
      <c r="L23772" t="s">
        <v>469</v>
      </c>
      <c r="M23772" t="s">
        <v>62</v>
      </c>
      <c r="N23772">
        <v>1</v>
      </c>
      <c r="O23772">
        <v>625</v>
      </c>
      <c r="P23772" t="s">
        <v>5095</v>
      </c>
      <c r="Q23772" t="s">
        <v>122</v>
      </c>
      <c r="R23772">
        <v>484114</v>
      </c>
      <c r="S23772" t="b">
        <v>0</v>
      </c>
    </row>
    <row r="23773" spans="1:19" x14ac:dyDescent="0.45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t="s">
        <v>36453</v>
      </c>
      <c r="G23773" s="1">
        <v>44840</v>
      </c>
      <c r="H23773" s="1" t="s">
        <v>36460</v>
      </c>
      <c r="I23773" t="s">
        <v>19</v>
      </c>
      <c r="J23773" t="s">
        <v>27</v>
      </c>
      <c r="K23773" t="s">
        <v>472</v>
      </c>
      <c r="L23773" t="s">
        <v>22</v>
      </c>
      <c r="M23773" t="s">
        <v>30</v>
      </c>
      <c r="N23773">
        <v>1</v>
      </c>
      <c r="O23773">
        <v>399</v>
      </c>
      <c r="P23773" t="s">
        <v>36</v>
      </c>
      <c r="Q23773" t="s">
        <v>37</v>
      </c>
      <c r="R23773">
        <v>700107</v>
      </c>
      <c r="S23773" t="b">
        <v>0</v>
      </c>
    </row>
    <row r="23774" spans="1:19" x14ac:dyDescent="0.45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t="s">
        <v>36454</v>
      </c>
      <c r="G23774" s="1">
        <v>44840</v>
      </c>
      <c r="H23774" s="1" t="s">
        <v>36460</v>
      </c>
      <c r="I23774" t="s">
        <v>19</v>
      </c>
      <c r="J23774" t="s">
        <v>20</v>
      </c>
      <c r="K23774" t="s">
        <v>4729</v>
      </c>
      <c r="L23774" t="s">
        <v>50</v>
      </c>
      <c r="M23774" t="s">
        <v>62</v>
      </c>
      <c r="N23774">
        <v>1</v>
      </c>
      <c r="O23774">
        <v>735</v>
      </c>
      <c r="P23774" t="s">
        <v>15670</v>
      </c>
      <c r="Q23774" t="s">
        <v>52</v>
      </c>
      <c r="R23774">
        <v>410504</v>
      </c>
      <c r="S23774" t="b">
        <v>0</v>
      </c>
    </row>
    <row r="23775" spans="1:19" x14ac:dyDescent="0.45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t="s">
        <v>36453</v>
      </c>
      <c r="G23775" s="1">
        <v>44840</v>
      </c>
      <c r="H23775" s="1" t="s">
        <v>36460</v>
      </c>
      <c r="I23775" t="s">
        <v>19</v>
      </c>
      <c r="J23775" t="s">
        <v>20</v>
      </c>
      <c r="K23775" t="s">
        <v>10194</v>
      </c>
      <c r="L23775" t="s">
        <v>29</v>
      </c>
      <c r="M23775" t="s">
        <v>105</v>
      </c>
      <c r="N23775">
        <v>1</v>
      </c>
      <c r="O23775">
        <v>939</v>
      </c>
      <c r="P23775" t="s">
        <v>22981</v>
      </c>
      <c r="Q23775" t="s">
        <v>52</v>
      </c>
      <c r="R23775">
        <v>441001</v>
      </c>
      <c r="S23775" t="b">
        <v>0</v>
      </c>
    </row>
    <row r="23776" spans="1:19" x14ac:dyDescent="0.45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t="s">
        <v>36455</v>
      </c>
      <c r="G23776" s="1">
        <v>44840</v>
      </c>
      <c r="H23776" s="1" t="s">
        <v>36460</v>
      </c>
      <c r="I23776" t="s">
        <v>19</v>
      </c>
      <c r="J23776" t="s">
        <v>20</v>
      </c>
      <c r="K23776" t="s">
        <v>13690</v>
      </c>
      <c r="L23776" t="s">
        <v>29</v>
      </c>
      <c r="M23776" t="s">
        <v>94</v>
      </c>
      <c r="N23776">
        <v>1</v>
      </c>
      <c r="O23776">
        <v>999</v>
      </c>
      <c r="P23776" t="s">
        <v>6621</v>
      </c>
      <c r="Q23776" t="s">
        <v>69</v>
      </c>
      <c r="R23776">
        <v>683110</v>
      </c>
      <c r="S23776" t="b">
        <v>0</v>
      </c>
    </row>
    <row r="23777" spans="1:19" x14ac:dyDescent="0.45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t="s">
        <v>36454</v>
      </c>
      <c r="G23777" s="1">
        <v>44840</v>
      </c>
      <c r="H23777" s="1" t="s">
        <v>36460</v>
      </c>
      <c r="I23777" t="s">
        <v>19</v>
      </c>
      <c r="J23777" t="s">
        <v>20</v>
      </c>
      <c r="K23777" t="s">
        <v>2567</v>
      </c>
      <c r="L23777" t="s">
        <v>29</v>
      </c>
      <c r="M23777" t="s">
        <v>35</v>
      </c>
      <c r="N23777">
        <v>1</v>
      </c>
      <c r="O23777">
        <v>1075</v>
      </c>
      <c r="P23777" t="s">
        <v>11626</v>
      </c>
      <c r="Q23777" t="s">
        <v>37</v>
      </c>
      <c r="R23777">
        <v>743331</v>
      </c>
      <c r="S23777" t="b">
        <v>0</v>
      </c>
    </row>
    <row r="23778" spans="1:19" x14ac:dyDescent="0.45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t="s">
        <v>36453</v>
      </c>
      <c r="G23778" s="1">
        <v>44840</v>
      </c>
      <c r="H23778" s="1" t="s">
        <v>36460</v>
      </c>
      <c r="I23778" t="s">
        <v>19</v>
      </c>
      <c r="J23778" t="s">
        <v>39</v>
      </c>
      <c r="K23778" t="s">
        <v>1167</v>
      </c>
      <c r="L23778" t="s">
        <v>29</v>
      </c>
      <c r="M23778" t="s">
        <v>30</v>
      </c>
      <c r="N23778">
        <v>1</v>
      </c>
      <c r="O23778">
        <v>788</v>
      </c>
      <c r="P23778" t="s">
        <v>13665</v>
      </c>
      <c r="Q23778" t="s">
        <v>96</v>
      </c>
      <c r="R23778">
        <v>314031</v>
      </c>
      <c r="S23778" t="b">
        <v>0</v>
      </c>
    </row>
    <row r="23779" spans="1:19" x14ac:dyDescent="0.45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t="s">
        <v>36454</v>
      </c>
      <c r="G23779" s="1">
        <v>44840</v>
      </c>
      <c r="H23779" s="1" t="s">
        <v>36460</v>
      </c>
      <c r="I23779" t="s">
        <v>19</v>
      </c>
      <c r="J23779" t="s">
        <v>39</v>
      </c>
      <c r="K23779" t="s">
        <v>265</v>
      </c>
      <c r="L23779" t="s">
        <v>29</v>
      </c>
      <c r="M23779" t="s">
        <v>41</v>
      </c>
      <c r="N23779">
        <v>1</v>
      </c>
      <c r="O23779">
        <v>613</v>
      </c>
      <c r="P23779" t="s">
        <v>2853</v>
      </c>
      <c r="Q23779" t="s">
        <v>107</v>
      </c>
      <c r="R23779">
        <v>241001</v>
      </c>
      <c r="S23779" t="b">
        <v>0</v>
      </c>
    </row>
    <row r="23780" spans="1:19" x14ac:dyDescent="0.45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t="s">
        <v>36453</v>
      </c>
      <c r="G23780" s="1">
        <v>44840</v>
      </c>
      <c r="H23780" s="1" t="s">
        <v>36460</v>
      </c>
      <c r="I23780" t="s">
        <v>19</v>
      </c>
      <c r="J23780" t="s">
        <v>39</v>
      </c>
      <c r="K23780" t="s">
        <v>10187</v>
      </c>
      <c r="L23780" t="s">
        <v>29</v>
      </c>
      <c r="M23780" t="s">
        <v>41</v>
      </c>
      <c r="N23780">
        <v>1</v>
      </c>
      <c r="O23780">
        <v>680</v>
      </c>
      <c r="P23780" t="s">
        <v>86</v>
      </c>
      <c r="Q23780" t="s">
        <v>87</v>
      </c>
      <c r="R23780">
        <v>110059</v>
      </c>
      <c r="S23780" t="b">
        <v>0</v>
      </c>
    </row>
    <row r="23781" spans="1:19" x14ac:dyDescent="0.45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t="s">
        <v>36453</v>
      </c>
      <c r="G23781" s="1">
        <v>44840</v>
      </c>
      <c r="H23781" s="1" t="s">
        <v>36460</v>
      </c>
      <c r="I23781" t="s">
        <v>19</v>
      </c>
      <c r="J23781" t="s">
        <v>20</v>
      </c>
      <c r="K23781" t="s">
        <v>12507</v>
      </c>
      <c r="L23781" t="s">
        <v>29</v>
      </c>
      <c r="M23781" t="s">
        <v>30</v>
      </c>
      <c r="N23781">
        <v>1</v>
      </c>
      <c r="O23781">
        <v>759</v>
      </c>
      <c r="P23781" t="s">
        <v>55</v>
      </c>
      <c r="Q23781" t="s">
        <v>56</v>
      </c>
      <c r="R23781">
        <v>560032</v>
      </c>
      <c r="S23781" t="b">
        <v>0</v>
      </c>
    </row>
    <row r="23782" spans="1:19" x14ac:dyDescent="0.45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t="s">
        <v>36455</v>
      </c>
      <c r="G23782" s="1">
        <v>44840</v>
      </c>
      <c r="H23782" s="1" t="s">
        <v>36460</v>
      </c>
      <c r="I23782" t="s">
        <v>19</v>
      </c>
      <c r="J23782" t="s">
        <v>39</v>
      </c>
      <c r="K23782" t="s">
        <v>8936</v>
      </c>
      <c r="L23782" t="s">
        <v>22</v>
      </c>
      <c r="M23782" t="s">
        <v>41</v>
      </c>
      <c r="N23782">
        <v>1</v>
      </c>
      <c r="O23782">
        <v>735</v>
      </c>
      <c r="P23782" t="s">
        <v>27675</v>
      </c>
      <c r="Q23782" t="s">
        <v>56</v>
      </c>
      <c r="R23782">
        <v>572102</v>
      </c>
      <c r="S23782" t="b">
        <v>0</v>
      </c>
    </row>
    <row r="23783" spans="1:19" x14ac:dyDescent="0.45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t="s">
        <v>36453</v>
      </c>
      <c r="G23783" s="1">
        <v>44840</v>
      </c>
      <c r="H23783" s="1" t="s">
        <v>36460</v>
      </c>
      <c r="I23783" t="s">
        <v>19</v>
      </c>
      <c r="J23783" t="s">
        <v>27</v>
      </c>
      <c r="K23783" t="s">
        <v>472</v>
      </c>
      <c r="L23783" t="s">
        <v>22</v>
      </c>
      <c r="M23783" t="s">
        <v>30</v>
      </c>
      <c r="N23783">
        <v>1</v>
      </c>
      <c r="O23783">
        <v>399</v>
      </c>
      <c r="P23783" t="s">
        <v>86</v>
      </c>
      <c r="Q23783" t="s">
        <v>87</v>
      </c>
      <c r="R23783">
        <v>110003</v>
      </c>
      <c r="S23783" t="b">
        <v>0</v>
      </c>
    </row>
    <row r="23784" spans="1:19" x14ac:dyDescent="0.45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t="s">
        <v>36453</v>
      </c>
      <c r="G23784" s="1">
        <v>44840</v>
      </c>
      <c r="H23784" s="1" t="s">
        <v>36460</v>
      </c>
      <c r="I23784" t="s">
        <v>282</v>
      </c>
      <c r="J23784" t="s">
        <v>20</v>
      </c>
      <c r="K23784" t="s">
        <v>2757</v>
      </c>
      <c r="L23784" t="s">
        <v>50</v>
      </c>
      <c r="M23784" t="s">
        <v>35</v>
      </c>
      <c r="N23784">
        <v>1</v>
      </c>
      <c r="O23784">
        <v>735</v>
      </c>
      <c r="P23784" t="s">
        <v>81</v>
      </c>
      <c r="Q23784" t="s">
        <v>82</v>
      </c>
      <c r="R23784">
        <v>501301</v>
      </c>
      <c r="S23784" t="b">
        <v>0</v>
      </c>
    </row>
    <row r="23785" spans="1:19" x14ac:dyDescent="0.45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t="s">
        <v>36453</v>
      </c>
      <c r="G23785" s="1">
        <v>44840</v>
      </c>
      <c r="H23785" s="1" t="s">
        <v>36460</v>
      </c>
      <c r="I23785" t="s">
        <v>19</v>
      </c>
      <c r="J23785" t="s">
        <v>84</v>
      </c>
      <c r="K23785" t="s">
        <v>7279</v>
      </c>
      <c r="L23785" t="s">
        <v>29</v>
      </c>
      <c r="M23785" t="s">
        <v>30</v>
      </c>
      <c r="N23785">
        <v>1</v>
      </c>
      <c r="O23785">
        <v>1323</v>
      </c>
      <c r="P23785" t="s">
        <v>22515</v>
      </c>
      <c r="Q23785" t="s">
        <v>243</v>
      </c>
      <c r="R23785">
        <v>844121</v>
      </c>
      <c r="S23785" t="b">
        <v>0</v>
      </c>
    </row>
    <row r="23786" spans="1:19" x14ac:dyDescent="0.45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t="s">
        <v>36453</v>
      </c>
      <c r="G23786" s="1">
        <v>44840</v>
      </c>
      <c r="H23786" s="1" t="s">
        <v>36460</v>
      </c>
      <c r="I23786" t="s">
        <v>19</v>
      </c>
      <c r="J23786" t="s">
        <v>58</v>
      </c>
      <c r="K23786" t="s">
        <v>4300</v>
      </c>
      <c r="L23786" t="s">
        <v>71</v>
      </c>
      <c r="M23786" t="s">
        <v>94</v>
      </c>
      <c r="N23786">
        <v>1</v>
      </c>
      <c r="O23786">
        <v>499</v>
      </c>
      <c r="P23786" t="s">
        <v>86</v>
      </c>
      <c r="Q23786" t="s">
        <v>87</v>
      </c>
      <c r="R23786">
        <v>110008</v>
      </c>
      <c r="S23786" t="b">
        <v>0</v>
      </c>
    </row>
    <row r="23787" spans="1:19" x14ac:dyDescent="0.45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t="s">
        <v>36453</v>
      </c>
      <c r="G23787" s="1">
        <v>44840</v>
      </c>
      <c r="H23787" s="1" t="s">
        <v>36460</v>
      </c>
      <c r="I23787" t="s">
        <v>19</v>
      </c>
      <c r="J23787" t="s">
        <v>48</v>
      </c>
      <c r="K23787" t="s">
        <v>21116</v>
      </c>
      <c r="L23787" t="s">
        <v>71</v>
      </c>
      <c r="M23787" t="s">
        <v>105</v>
      </c>
      <c r="N23787">
        <v>1</v>
      </c>
      <c r="O23787">
        <v>513</v>
      </c>
      <c r="P23787" t="s">
        <v>99</v>
      </c>
      <c r="Q23787" t="s">
        <v>52</v>
      </c>
      <c r="R23787">
        <v>400059</v>
      </c>
      <c r="S23787" t="b">
        <v>0</v>
      </c>
    </row>
    <row r="23788" spans="1:19" x14ac:dyDescent="0.45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t="s">
        <v>36453</v>
      </c>
      <c r="G23788" s="1">
        <v>44840</v>
      </c>
      <c r="H23788" s="1" t="s">
        <v>36460</v>
      </c>
      <c r="I23788" t="s">
        <v>19</v>
      </c>
      <c r="J23788" t="s">
        <v>20</v>
      </c>
      <c r="K23788" t="s">
        <v>252</v>
      </c>
      <c r="L23788" t="s">
        <v>205</v>
      </c>
      <c r="M23788" t="s">
        <v>206</v>
      </c>
      <c r="N23788">
        <v>1</v>
      </c>
      <c r="O23788">
        <v>399</v>
      </c>
      <c r="P23788" t="s">
        <v>81</v>
      </c>
      <c r="Q23788" t="s">
        <v>82</v>
      </c>
      <c r="R23788">
        <v>500084</v>
      </c>
      <c r="S23788" t="b">
        <v>0</v>
      </c>
    </row>
    <row r="23789" spans="1:19" x14ac:dyDescent="0.45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t="s">
        <v>36455</v>
      </c>
      <c r="G23789" s="1">
        <v>44840</v>
      </c>
      <c r="H23789" s="1" t="s">
        <v>36460</v>
      </c>
      <c r="I23789" t="s">
        <v>19</v>
      </c>
      <c r="J23789" t="s">
        <v>58</v>
      </c>
      <c r="K23789" t="s">
        <v>823</v>
      </c>
      <c r="L23789" t="s">
        <v>205</v>
      </c>
      <c r="M23789" t="s">
        <v>206</v>
      </c>
      <c r="N23789">
        <v>1</v>
      </c>
      <c r="O23789">
        <v>791</v>
      </c>
      <c r="P23789" t="s">
        <v>165</v>
      </c>
      <c r="Q23789" t="s">
        <v>52</v>
      </c>
      <c r="R23789">
        <v>411015</v>
      </c>
      <c r="S23789" t="b">
        <v>0</v>
      </c>
    </row>
    <row r="23790" spans="1:19" x14ac:dyDescent="0.45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t="s">
        <v>36455</v>
      </c>
      <c r="G23790" s="1">
        <v>44840</v>
      </c>
      <c r="H23790" s="1" t="s">
        <v>36460</v>
      </c>
      <c r="I23790" t="s">
        <v>282</v>
      </c>
      <c r="J23790" t="s">
        <v>48</v>
      </c>
      <c r="K23790" t="s">
        <v>488</v>
      </c>
      <c r="L23790" t="s">
        <v>50</v>
      </c>
      <c r="M23790" t="s">
        <v>23</v>
      </c>
      <c r="N23790">
        <v>1</v>
      </c>
      <c r="O23790">
        <v>885</v>
      </c>
      <c r="P23790" t="s">
        <v>1092</v>
      </c>
      <c r="Q23790" t="s">
        <v>141</v>
      </c>
      <c r="R23790">
        <v>395006</v>
      </c>
      <c r="S23790" t="b">
        <v>0</v>
      </c>
    </row>
    <row r="23791" spans="1:19" x14ac:dyDescent="0.45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t="s">
        <v>36454</v>
      </c>
      <c r="G23791" s="1">
        <v>44840</v>
      </c>
      <c r="H23791" s="1" t="s">
        <v>36460</v>
      </c>
      <c r="I23791" t="s">
        <v>19</v>
      </c>
      <c r="J23791" t="s">
        <v>20</v>
      </c>
      <c r="K23791" t="s">
        <v>8025</v>
      </c>
      <c r="L23791" t="s">
        <v>22</v>
      </c>
      <c r="M23791" t="s">
        <v>41</v>
      </c>
      <c r="N23791">
        <v>1</v>
      </c>
      <c r="O23791">
        <v>517</v>
      </c>
      <c r="P23791" t="s">
        <v>1725</v>
      </c>
      <c r="Q23791" t="s">
        <v>56</v>
      </c>
      <c r="R23791">
        <v>580025</v>
      </c>
      <c r="S23791" t="b">
        <v>0</v>
      </c>
    </row>
    <row r="23792" spans="1:19" x14ac:dyDescent="0.45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t="s">
        <v>36454</v>
      </c>
      <c r="G23792" s="1">
        <v>44840</v>
      </c>
      <c r="H23792" s="1" t="s">
        <v>36460</v>
      </c>
      <c r="I23792" t="s">
        <v>19</v>
      </c>
      <c r="J23792" t="s">
        <v>48</v>
      </c>
      <c r="K23792" t="s">
        <v>22416</v>
      </c>
      <c r="L23792" t="s">
        <v>22</v>
      </c>
      <c r="M23792" t="s">
        <v>23</v>
      </c>
      <c r="N23792">
        <v>1</v>
      </c>
      <c r="O23792">
        <v>471</v>
      </c>
      <c r="P23792" t="s">
        <v>81</v>
      </c>
      <c r="Q23792" t="s">
        <v>82</v>
      </c>
      <c r="R23792">
        <v>500059</v>
      </c>
      <c r="S23792" t="b">
        <v>0</v>
      </c>
    </row>
    <row r="23793" spans="1:19" x14ac:dyDescent="0.45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t="s">
        <v>36453</v>
      </c>
      <c r="G23793" s="1">
        <v>44840</v>
      </c>
      <c r="H23793" s="1" t="s">
        <v>36460</v>
      </c>
      <c r="I23793" t="s">
        <v>282</v>
      </c>
      <c r="J23793" t="s">
        <v>39</v>
      </c>
      <c r="K23793" t="s">
        <v>7785</v>
      </c>
      <c r="L23793" t="s">
        <v>22</v>
      </c>
      <c r="M23793" t="s">
        <v>41</v>
      </c>
      <c r="N23793">
        <v>1</v>
      </c>
      <c r="O23793">
        <v>487</v>
      </c>
      <c r="P23793" t="s">
        <v>4751</v>
      </c>
      <c r="Q23793" t="s">
        <v>69</v>
      </c>
      <c r="R23793">
        <v>686691</v>
      </c>
      <c r="S23793" t="b">
        <v>0</v>
      </c>
    </row>
    <row r="23794" spans="1:19" x14ac:dyDescent="0.45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t="s">
        <v>36453</v>
      </c>
      <c r="G23794" s="1">
        <v>44840</v>
      </c>
      <c r="H23794" s="1" t="s">
        <v>36460</v>
      </c>
      <c r="I23794" t="s">
        <v>19</v>
      </c>
      <c r="J23794" t="s">
        <v>48</v>
      </c>
      <c r="K23794" t="s">
        <v>6185</v>
      </c>
      <c r="L23794" t="s">
        <v>29</v>
      </c>
      <c r="M23794" t="s">
        <v>35</v>
      </c>
      <c r="N23794">
        <v>1</v>
      </c>
      <c r="O23794">
        <v>852</v>
      </c>
      <c r="P23794" t="s">
        <v>81</v>
      </c>
      <c r="Q23794" t="s">
        <v>82</v>
      </c>
      <c r="R23794">
        <v>500032</v>
      </c>
      <c r="S23794" t="b">
        <v>0</v>
      </c>
    </row>
    <row r="23795" spans="1:19" x14ac:dyDescent="0.45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t="s">
        <v>36454</v>
      </c>
      <c r="G23795" s="1">
        <v>44840</v>
      </c>
      <c r="H23795" s="1" t="s">
        <v>36460</v>
      </c>
      <c r="I23795" t="s">
        <v>19</v>
      </c>
      <c r="J23795" t="s">
        <v>27</v>
      </c>
      <c r="K23795" t="s">
        <v>2538</v>
      </c>
      <c r="L23795" t="s">
        <v>29</v>
      </c>
      <c r="M23795" t="s">
        <v>23</v>
      </c>
      <c r="N23795">
        <v>1</v>
      </c>
      <c r="O23795">
        <v>999</v>
      </c>
      <c r="P23795" t="s">
        <v>55</v>
      </c>
      <c r="Q23795" t="s">
        <v>56</v>
      </c>
      <c r="R23795">
        <v>560037</v>
      </c>
      <c r="S23795" t="b">
        <v>0</v>
      </c>
    </row>
    <row r="23796" spans="1:19" x14ac:dyDescent="0.45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t="s">
        <v>36454</v>
      </c>
      <c r="G23796" s="1">
        <v>44840</v>
      </c>
      <c r="H23796" s="1" t="s">
        <v>36460</v>
      </c>
      <c r="I23796" t="s">
        <v>19</v>
      </c>
      <c r="J23796" t="s">
        <v>20</v>
      </c>
      <c r="K23796" t="s">
        <v>21903</v>
      </c>
      <c r="L23796" t="s">
        <v>505</v>
      </c>
      <c r="M23796" t="s">
        <v>23</v>
      </c>
      <c r="N23796">
        <v>1</v>
      </c>
      <c r="O23796">
        <v>438</v>
      </c>
      <c r="P23796" t="s">
        <v>86</v>
      </c>
      <c r="Q23796" t="s">
        <v>87</v>
      </c>
      <c r="R23796">
        <v>110017</v>
      </c>
      <c r="S23796" t="b">
        <v>0</v>
      </c>
    </row>
    <row r="23797" spans="1:19" x14ac:dyDescent="0.45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t="s">
        <v>36453</v>
      </c>
      <c r="G23797" s="1">
        <v>44840</v>
      </c>
      <c r="H23797" s="1" t="s">
        <v>36460</v>
      </c>
      <c r="I23797" t="s">
        <v>19</v>
      </c>
      <c r="J23797" t="s">
        <v>20</v>
      </c>
      <c r="K23797" t="s">
        <v>260</v>
      </c>
      <c r="L23797" t="s">
        <v>29</v>
      </c>
      <c r="M23797" t="s">
        <v>94</v>
      </c>
      <c r="N23797">
        <v>1</v>
      </c>
      <c r="O23797">
        <v>845</v>
      </c>
      <c r="P23797" t="s">
        <v>86</v>
      </c>
      <c r="Q23797" t="s">
        <v>87</v>
      </c>
      <c r="R23797">
        <v>110086</v>
      </c>
      <c r="S23797" t="b">
        <v>0</v>
      </c>
    </row>
    <row r="23798" spans="1:19" x14ac:dyDescent="0.45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t="s">
        <v>36454</v>
      </c>
      <c r="G23798" s="1">
        <v>44840</v>
      </c>
      <c r="H23798" s="1" t="s">
        <v>36460</v>
      </c>
      <c r="I23798" t="s">
        <v>19</v>
      </c>
      <c r="J23798" t="s">
        <v>20</v>
      </c>
      <c r="K23798" t="s">
        <v>7234</v>
      </c>
      <c r="L23798" t="s">
        <v>22</v>
      </c>
      <c r="M23798" t="s">
        <v>35</v>
      </c>
      <c r="N23798">
        <v>1</v>
      </c>
      <c r="O23798">
        <v>308</v>
      </c>
      <c r="P23798" t="s">
        <v>36</v>
      </c>
      <c r="Q23798" t="s">
        <v>37</v>
      </c>
      <c r="R23798">
        <v>700084</v>
      </c>
      <c r="S23798" t="b">
        <v>0</v>
      </c>
    </row>
    <row r="23799" spans="1:19" x14ac:dyDescent="0.45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t="s">
        <v>36454</v>
      </c>
      <c r="G23799" s="1">
        <v>44840</v>
      </c>
      <c r="H23799" s="1" t="s">
        <v>36460</v>
      </c>
      <c r="I23799" t="s">
        <v>109</v>
      </c>
      <c r="J23799" t="s">
        <v>58</v>
      </c>
      <c r="K23799" t="s">
        <v>9054</v>
      </c>
      <c r="L23799" t="s">
        <v>22</v>
      </c>
      <c r="M23799" t="s">
        <v>30</v>
      </c>
      <c r="N23799">
        <v>1</v>
      </c>
      <c r="O23799">
        <v>368</v>
      </c>
      <c r="P23799" t="s">
        <v>9060</v>
      </c>
      <c r="Q23799" t="s">
        <v>69</v>
      </c>
      <c r="R23799">
        <v>688537</v>
      </c>
      <c r="S23799" t="b">
        <v>0</v>
      </c>
    </row>
    <row r="23800" spans="1:19" x14ac:dyDescent="0.45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t="s">
        <v>36455</v>
      </c>
      <c r="G23800" s="1">
        <v>44840</v>
      </c>
      <c r="H23800" s="1" t="s">
        <v>36460</v>
      </c>
      <c r="I23800" t="s">
        <v>19</v>
      </c>
      <c r="J23800" t="s">
        <v>39</v>
      </c>
      <c r="K23800" t="s">
        <v>29212</v>
      </c>
      <c r="L23800" t="s">
        <v>71</v>
      </c>
      <c r="M23800" t="s">
        <v>94</v>
      </c>
      <c r="N23800">
        <v>1</v>
      </c>
      <c r="O23800">
        <v>349</v>
      </c>
      <c r="P23800" t="s">
        <v>157</v>
      </c>
      <c r="Q23800" t="s">
        <v>157</v>
      </c>
      <c r="R23800">
        <v>160002</v>
      </c>
      <c r="S23800" t="b">
        <v>0</v>
      </c>
    </row>
    <row r="23801" spans="1:19" x14ac:dyDescent="0.45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t="s">
        <v>36455</v>
      </c>
      <c r="G23801" s="1">
        <v>44840</v>
      </c>
      <c r="H23801" s="1" t="s">
        <v>36460</v>
      </c>
      <c r="I23801" t="s">
        <v>19</v>
      </c>
      <c r="J23801" t="s">
        <v>20</v>
      </c>
      <c r="K23801" t="s">
        <v>20470</v>
      </c>
      <c r="L23801" t="s">
        <v>71</v>
      </c>
      <c r="M23801" t="s">
        <v>62</v>
      </c>
      <c r="N23801">
        <v>1</v>
      </c>
      <c r="O23801">
        <v>359</v>
      </c>
      <c r="P23801" t="s">
        <v>1725</v>
      </c>
      <c r="Q23801" t="s">
        <v>56</v>
      </c>
      <c r="R23801">
        <v>580031</v>
      </c>
      <c r="S23801" t="b">
        <v>0</v>
      </c>
    </row>
    <row r="23802" spans="1:19" x14ac:dyDescent="0.45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t="s">
        <v>36453</v>
      </c>
      <c r="G23802" s="1">
        <v>44840</v>
      </c>
      <c r="H23802" s="1" t="s">
        <v>36460</v>
      </c>
      <c r="I23802" t="s">
        <v>19</v>
      </c>
      <c r="J23802" t="s">
        <v>20</v>
      </c>
      <c r="K23802" t="s">
        <v>1155</v>
      </c>
      <c r="L23802" t="s">
        <v>29</v>
      </c>
      <c r="M23802" t="s">
        <v>30</v>
      </c>
      <c r="N23802">
        <v>1</v>
      </c>
      <c r="O23802">
        <v>579</v>
      </c>
      <c r="P23802" t="s">
        <v>106</v>
      </c>
      <c r="Q23802" t="s">
        <v>107</v>
      </c>
      <c r="R23802">
        <v>226012</v>
      </c>
      <c r="S23802" t="b">
        <v>0</v>
      </c>
    </row>
    <row r="23803" spans="1:19" x14ac:dyDescent="0.45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t="s">
        <v>36453</v>
      </c>
      <c r="G23803" s="1">
        <v>44840</v>
      </c>
      <c r="H23803" s="1" t="s">
        <v>36460</v>
      </c>
      <c r="I23803" t="s">
        <v>19</v>
      </c>
      <c r="J23803" t="s">
        <v>20</v>
      </c>
      <c r="K23803" t="s">
        <v>18822</v>
      </c>
      <c r="L23803" t="s">
        <v>22</v>
      </c>
      <c r="M23803" t="s">
        <v>41</v>
      </c>
      <c r="N23803">
        <v>1</v>
      </c>
      <c r="O23803">
        <v>324</v>
      </c>
      <c r="P23803" t="s">
        <v>3280</v>
      </c>
      <c r="Q23803" t="s">
        <v>69</v>
      </c>
      <c r="R23803">
        <v>676505</v>
      </c>
      <c r="S23803" t="b">
        <v>0</v>
      </c>
    </row>
    <row r="23804" spans="1:19" x14ac:dyDescent="0.45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t="s">
        <v>36453</v>
      </c>
      <c r="G23804" s="1">
        <v>44840</v>
      </c>
      <c r="H23804" s="1" t="s">
        <v>36460</v>
      </c>
      <c r="I23804" t="s">
        <v>19</v>
      </c>
      <c r="J23804" t="s">
        <v>39</v>
      </c>
      <c r="K23804" t="s">
        <v>1385</v>
      </c>
      <c r="L23804" t="s">
        <v>22</v>
      </c>
      <c r="M23804" t="s">
        <v>41</v>
      </c>
      <c r="N23804">
        <v>1</v>
      </c>
      <c r="O23804">
        <v>399</v>
      </c>
      <c r="P23804" t="s">
        <v>65</v>
      </c>
      <c r="Q23804" t="s">
        <v>66</v>
      </c>
      <c r="R23804">
        <v>522501</v>
      </c>
      <c r="S23804" t="b">
        <v>0</v>
      </c>
    </row>
    <row r="23805" spans="1:19" x14ac:dyDescent="0.45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t="s">
        <v>36455</v>
      </c>
      <c r="G23805" s="1">
        <v>44840</v>
      </c>
      <c r="H23805" s="1" t="s">
        <v>36460</v>
      </c>
      <c r="I23805" t="s">
        <v>19</v>
      </c>
      <c r="J23805" t="s">
        <v>48</v>
      </c>
      <c r="K23805" t="s">
        <v>24897</v>
      </c>
      <c r="L23805" t="s">
        <v>29</v>
      </c>
      <c r="M23805" t="s">
        <v>62</v>
      </c>
      <c r="N23805">
        <v>1</v>
      </c>
      <c r="O23805">
        <v>1199</v>
      </c>
      <c r="P23805" t="s">
        <v>27013</v>
      </c>
      <c r="Q23805" t="s">
        <v>581</v>
      </c>
      <c r="R23805">
        <v>792001</v>
      </c>
      <c r="S23805" t="b">
        <v>0</v>
      </c>
    </row>
    <row r="23806" spans="1:19" x14ac:dyDescent="0.45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t="s">
        <v>36455</v>
      </c>
      <c r="G23806" s="1">
        <v>44840</v>
      </c>
      <c r="H23806" s="1" t="s">
        <v>36460</v>
      </c>
      <c r="I23806" t="s">
        <v>19</v>
      </c>
      <c r="J23806" t="s">
        <v>84</v>
      </c>
      <c r="K23806" t="s">
        <v>463</v>
      </c>
      <c r="L23806" t="s">
        <v>205</v>
      </c>
      <c r="M23806" t="s">
        <v>206</v>
      </c>
      <c r="N23806">
        <v>1</v>
      </c>
      <c r="O23806">
        <v>569</v>
      </c>
      <c r="P23806" t="s">
        <v>562</v>
      </c>
      <c r="Q23806" t="s">
        <v>122</v>
      </c>
      <c r="R23806">
        <v>474006</v>
      </c>
      <c r="S23806" t="b">
        <v>0</v>
      </c>
    </row>
    <row r="23807" spans="1:19" x14ac:dyDescent="0.45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t="s">
        <v>36455</v>
      </c>
      <c r="G23807" s="1">
        <v>44840</v>
      </c>
      <c r="H23807" s="1" t="s">
        <v>36460</v>
      </c>
      <c r="I23807" t="s">
        <v>19</v>
      </c>
      <c r="J23807" t="s">
        <v>39</v>
      </c>
      <c r="K23807" t="s">
        <v>6830</v>
      </c>
      <c r="L23807" t="s">
        <v>29</v>
      </c>
      <c r="M23807" t="s">
        <v>30</v>
      </c>
      <c r="N23807">
        <v>1</v>
      </c>
      <c r="O23807">
        <v>899</v>
      </c>
      <c r="P23807" t="s">
        <v>13630</v>
      </c>
      <c r="Q23807" t="s">
        <v>76</v>
      </c>
      <c r="R23807">
        <v>788002</v>
      </c>
      <c r="S23807" t="b">
        <v>0</v>
      </c>
    </row>
    <row r="23808" spans="1:19" x14ac:dyDescent="0.45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t="s">
        <v>36453</v>
      </c>
      <c r="G23808" s="1">
        <v>44840</v>
      </c>
      <c r="H23808" s="1" t="s">
        <v>36460</v>
      </c>
      <c r="I23808" t="s">
        <v>19</v>
      </c>
      <c r="J23808" t="s">
        <v>39</v>
      </c>
      <c r="K23808" t="s">
        <v>29217</v>
      </c>
      <c r="L23808" t="s">
        <v>22</v>
      </c>
      <c r="M23808" t="s">
        <v>94</v>
      </c>
      <c r="N23808">
        <v>1</v>
      </c>
      <c r="O23808">
        <v>499</v>
      </c>
      <c r="P23808" t="s">
        <v>11725</v>
      </c>
      <c r="Q23808" t="s">
        <v>37</v>
      </c>
      <c r="R23808">
        <v>700056</v>
      </c>
      <c r="S23808" t="b">
        <v>0</v>
      </c>
    </row>
    <row r="23809" spans="1:19" x14ac:dyDescent="0.45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t="s">
        <v>36455</v>
      </c>
      <c r="G23809" s="1">
        <v>44840</v>
      </c>
      <c r="H23809" s="1" t="s">
        <v>36460</v>
      </c>
      <c r="I23809" t="s">
        <v>19</v>
      </c>
      <c r="J23809" t="s">
        <v>39</v>
      </c>
      <c r="K23809" t="s">
        <v>303</v>
      </c>
      <c r="L23809" t="s">
        <v>22</v>
      </c>
      <c r="M23809" t="s">
        <v>41</v>
      </c>
      <c r="N23809">
        <v>1</v>
      </c>
      <c r="O23809">
        <v>517</v>
      </c>
      <c r="P23809" t="s">
        <v>2432</v>
      </c>
      <c r="Q23809" t="s">
        <v>122</v>
      </c>
      <c r="R23809">
        <v>456010</v>
      </c>
      <c r="S23809" t="b">
        <v>0</v>
      </c>
    </row>
    <row r="23810" spans="1:19" x14ac:dyDescent="0.45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t="s">
        <v>36455</v>
      </c>
      <c r="G23810" s="1">
        <v>44840</v>
      </c>
      <c r="H23810" s="1" t="s">
        <v>36460</v>
      </c>
      <c r="I23810" t="s">
        <v>19</v>
      </c>
      <c r="J23810" t="s">
        <v>39</v>
      </c>
      <c r="K23810" t="s">
        <v>2644</v>
      </c>
      <c r="L23810" t="s">
        <v>29</v>
      </c>
      <c r="M23810" t="s">
        <v>41</v>
      </c>
      <c r="N23810">
        <v>1</v>
      </c>
      <c r="O23810">
        <v>613</v>
      </c>
      <c r="P23810" t="s">
        <v>81</v>
      </c>
      <c r="Q23810" t="s">
        <v>82</v>
      </c>
      <c r="R23810">
        <v>500039</v>
      </c>
      <c r="S23810" t="b">
        <v>0</v>
      </c>
    </row>
    <row r="23811" spans="1:19" x14ac:dyDescent="0.45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t="s">
        <v>36455</v>
      </c>
      <c r="G23811" s="1">
        <v>44840</v>
      </c>
      <c r="H23811" s="1" t="s">
        <v>36460</v>
      </c>
      <c r="I23811" t="s">
        <v>19</v>
      </c>
      <c r="J23811" t="s">
        <v>39</v>
      </c>
      <c r="K23811" t="s">
        <v>2694</v>
      </c>
      <c r="L23811" t="s">
        <v>71</v>
      </c>
      <c r="M23811" t="s">
        <v>105</v>
      </c>
      <c r="N23811">
        <v>1</v>
      </c>
      <c r="O23811">
        <v>507</v>
      </c>
      <c r="P23811" t="s">
        <v>2093</v>
      </c>
      <c r="Q23811" t="s">
        <v>107</v>
      </c>
      <c r="R23811">
        <v>201010</v>
      </c>
      <c r="S23811" t="b">
        <v>0</v>
      </c>
    </row>
    <row r="23812" spans="1:19" x14ac:dyDescent="0.45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t="s">
        <v>36454</v>
      </c>
      <c r="G23812" s="1">
        <v>44840</v>
      </c>
      <c r="H23812" s="1" t="s">
        <v>36460</v>
      </c>
      <c r="I23812" t="s">
        <v>19</v>
      </c>
      <c r="J23812" t="s">
        <v>48</v>
      </c>
      <c r="K23812" t="s">
        <v>23031</v>
      </c>
      <c r="L23812" t="s">
        <v>22</v>
      </c>
      <c r="M23812" t="s">
        <v>30</v>
      </c>
      <c r="N23812">
        <v>1</v>
      </c>
      <c r="O23812">
        <v>448</v>
      </c>
      <c r="P23812" t="s">
        <v>2966</v>
      </c>
      <c r="Q23812" t="s">
        <v>577</v>
      </c>
      <c r="R23812">
        <v>403601</v>
      </c>
      <c r="S23812" t="b">
        <v>0</v>
      </c>
    </row>
    <row r="23813" spans="1:19" x14ac:dyDescent="0.45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t="s">
        <v>36454</v>
      </c>
      <c r="G23813" s="1">
        <v>44840</v>
      </c>
      <c r="H23813" s="1" t="s">
        <v>36460</v>
      </c>
      <c r="I23813" t="s">
        <v>19</v>
      </c>
      <c r="J23813" t="s">
        <v>48</v>
      </c>
      <c r="K23813" t="s">
        <v>29223</v>
      </c>
      <c r="L23813" t="s">
        <v>22</v>
      </c>
      <c r="M23813" t="s">
        <v>62</v>
      </c>
      <c r="N23813">
        <v>1</v>
      </c>
      <c r="O23813">
        <v>376</v>
      </c>
      <c r="P23813" t="s">
        <v>55</v>
      </c>
      <c r="Q23813" t="s">
        <v>56</v>
      </c>
      <c r="R23813">
        <v>560005</v>
      </c>
      <c r="S23813" t="b">
        <v>0</v>
      </c>
    </row>
    <row r="23814" spans="1:19" x14ac:dyDescent="0.45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t="s">
        <v>36453</v>
      </c>
      <c r="G23814" s="1">
        <v>44840</v>
      </c>
      <c r="H23814" s="1" t="s">
        <v>36460</v>
      </c>
      <c r="I23814" t="s">
        <v>19</v>
      </c>
      <c r="J23814" t="s">
        <v>84</v>
      </c>
      <c r="K23814" t="s">
        <v>967</v>
      </c>
      <c r="L23814" t="s">
        <v>205</v>
      </c>
      <c r="M23814" t="s">
        <v>206</v>
      </c>
      <c r="N23814">
        <v>1</v>
      </c>
      <c r="O23814">
        <v>988</v>
      </c>
      <c r="P23814" t="s">
        <v>843</v>
      </c>
      <c r="Q23814" t="s">
        <v>570</v>
      </c>
      <c r="R23814">
        <v>737101</v>
      </c>
      <c r="S23814" t="b">
        <v>0</v>
      </c>
    </row>
    <row r="23815" spans="1:19" x14ac:dyDescent="0.45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t="s">
        <v>36453</v>
      </c>
      <c r="G23815" s="1">
        <v>44840</v>
      </c>
      <c r="H23815" s="1" t="s">
        <v>36460</v>
      </c>
      <c r="I23815" t="s">
        <v>19</v>
      </c>
      <c r="J23815" t="s">
        <v>27</v>
      </c>
      <c r="K23815" t="s">
        <v>29226</v>
      </c>
      <c r="L23815" t="s">
        <v>22</v>
      </c>
      <c r="M23815" t="s">
        <v>30</v>
      </c>
      <c r="N23815">
        <v>1</v>
      </c>
      <c r="O23815">
        <v>459</v>
      </c>
      <c r="P23815" t="s">
        <v>65</v>
      </c>
      <c r="Q23815" t="s">
        <v>66</v>
      </c>
      <c r="R23815">
        <v>520007</v>
      </c>
      <c r="S23815" t="b">
        <v>0</v>
      </c>
    </row>
    <row r="23816" spans="1:19" x14ac:dyDescent="0.45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t="s">
        <v>36453</v>
      </c>
      <c r="G23816" s="1">
        <v>44840</v>
      </c>
      <c r="H23816" s="1" t="s">
        <v>36460</v>
      </c>
      <c r="I23816" t="s">
        <v>19</v>
      </c>
      <c r="J23816" t="s">
        <v>48</v>
      </c>
      <c r="K23816" t="s">
        <v>2484</v>
      </c>
      <c r="L23816" t="s">
        <v>50</v>
      </c>
      <c r="M23816" t="s">
        <v>30</v>
      </c>
      <c r="N23816">
        <v>1</v>
      </c>
      <c r="O23816">
        <v>724</v>
      </c>
      <c r="P23816" t="s">
        <v>6179</v>
      </c>
      <c r="Q23816" t="s">
        <v>91</v>
      </c>
      <c r="R23816">
        <v>752001</v>
      </c>
      <c r="S23816" t="b">
        <v>0</v>
      </c>
    </row>
    <row r="23817" spans="1:19" x14ac:dyDescent="0.45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t="s">
        <v>36453</v>
      </c>
      <c r="G23817" s="1">
        <v>44840</v>
      </c>
      <c r="H23817" s="1" t="s">
        <v>36460</v>
      </c>
      <c r="I23817" t="s">
        <v>19</v>
      </c>
      <c r="J23817" t="s">
        <v>20</v>
      </c>
      <c r="K23817" t="s">
        <v>11460</v>
      </c>
      <c r="L23817" t="s">
        <v>50</v>
      </c>
      <c r="M23817" t="s">
        <v>30</v>
      </c>
      <c r="N23817">
        <v>1</v>
      </c>
      <c r="O23817">
        <v>1099</v>
      </c>
      <c r="P23817" t="s">
        <v>346</v>
      </c>
      <c r="Q23817" t="s">
        <v>96</v>
      </c>
      <c r="R23817">
        <v>302039</v>
      </c>
      <c r="S23817" t="b">
        <v>0</v>
      </c>
    </row>
    <row r="23818" spans="1:19" x14ac:dyDescent="0.45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t="s">
        <v>36454</v>
      </c>
      <c r="G23818" s="1">
        <v>44840</v>
      </c>
      <c r="H23818" s="1" t="s">
        <v>36460</v>
      </c>
      <c r="I23818" t="s">
        <v>19</v>
      </c>
      <c r="J23818" t="s">
        <v>39</v>
      </c>
      <c r="K23818" t="s">
        <v>29229</v>
      </c>
      <c r="L23818" t="s">
        <v>22</v>
      </c>
      <c r="M23818" t="s">
        <v>35</v>
      </c>
      <c r="N23818">
        <v>1</v>
      </c>
      <c r="O23818">
        <v>389</v>
      </c>
      <c r="P23818" t="s">
        <v>1705</v>
      </c>
      <c r="Q23818" t="s">
        <v>52</v>
      </c>
      <c r="R23818">
        <v>422013</v>
      </c>
      <c r="S23818" t="b">
        <v>0</v>
      </c>
    </row>
    <row r="23819" spans="1:19" x14ac:dyDescent="0.45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t="s">
        <v>36455</v>
      </c>
      <c r="G23819" s="1">
        <v>44840</v>
      </c>
      <c r="H23819" s="1" t="s">
        <v>36460</v>
      </c>
      <c r="I23819" t="s">
        <v>19</v>
      </c>
      <c r="J23819" t="s">
        <v>39</v>
      </c>
      <c r="K23819" t="s">
        <v>1308</v>
      </c>
      <c r="L23819" t="s">
        <v>22</v>
      </c>
      <c r="M23819" t="s">
        <v>94</v>
      </c>
      <c r="N23819">
        <v>1</v>
      </c>
      <c r="O23819">
        <v>363</v>
      </c>
      <c r="P23819" t="s">
        <v>131</v>
      </c>
      <c r="Q23819" t="s">
        <v>43</v>
      </c>
      <c r="R23819">
        <v>600118</v>
      </c>
      <c r="S23819" t="b">
        <v>0</v>
      </c>
    </row>
    <row r="23820" spans="1:19" x14ac:dyDescent="0.45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t="s">
        <v>36455</v>
      </c>
      <c r="G23820" s="1">
        <v>44840</v>
      </c>
      <c r="H23820" s="1" t="s">
        <v>36460</v>
      </c>
      <c r="I23820" t="s">
        <v>19</v>
      </c>
      <c r="J23820" t="s">
        <v>39</v>
      </c>
      <c r="K23820" t="s">
        <v>16823</v>
      </c>
      <c r="L23820" t="s">
        <v>22</v>
      </c>
      <c r="M23820" t="s">
        <v>41</v>
      </c>
      <c r="N23820">
        <v>1</v>
      </c>
      <c r="O23820">
        <v>353</v>
      </c>
      <c r="P23820" t="s">
        <v>131</v>
      </c>
      <c r="Q23820" t="s">
        <v>43</v>
      </c>
      <c r="R23820">
        <v>600029</v>
      </c>
      <c r="S23820" t="b">
        <v>0</v>
      </c>
    </row>
    <row r="23821" spans="1:19" x14ac:dyDescent="0.45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t="s">
        <v>36454</v>
      </c>
      <c r="G23821" s="1">
        <v>44840</v>
      </c>
      <c r="H23821" s="1" t="s">
        <v>36460</v>
      </c>
      <c r="I23821" t="s">
        <v>19</v>
      </c>
      <c r="J23821" t="s">
        <v>27</v>
      </c>
      <c r="K23821" t="s">
        <v>3162</v>
      </c>
      <c r="L23821" t="s">
        <v>29</v>
      </c>
      <c r="M23821" t="s">
        <v>62</v>
      </c>
      <c r="N23821">
        <v>1</v>
      </c>
      <c r="O23821">
        <v>759</v>
      </c>
      <c r="P23821" t="s">
        <v>2364</v>
      </c>
      <c r="Q23821" t="s">
        <v>91</v>
      </c>
      <c r="R23821">
        <v>769004</v>
      </c>
      <c r="S23821" t="b">
        <v>0</v>
      </c>
    </row>
    <row r="23822" spans="1:19" x14ac:dyDescent="0.45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t="s">
        <v>36453</v>
      </c>
      <c r="G23822" s="1">
        <v>44840</v>
      </c>
      <c r="H23822" s="1" t="s">
        <v>36460</v>
      </c>
      <c r="I23822" t="s">
        <v>19</v>
      </c>
      <c r="J23822" t="s">
        <v>27</v>
      </c>
      <c r="K23822" t="s">
        <v>1300</v>
      </c>
      <c r="L23822" t="s">
        <v>71</v>
      </c>
      <c r="M23822" t="s">
        <v>62</v>
      </c>
      <c r="N23822">
        <v>1</v>
      </c>
      <c r="O23822">
        <v>550</v>
      </c>
      <c r="P23822" t="s">
        <v>1373</v>
      </c>
      <c r="Q23822" t="s">
        <v>56</v>
      </c>
      <c r="R23822">
        <v>560004</v>
      </c>
      <c r="S23822" t="b">
        <v>0</v>
      </c>
    </row>
    <row r="23823" spans="1:19" x14ac:dyDescent="0.45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t="s">
        <v>36454</v>
      </c>
      <c r="G23823" s="1">
        <v>44840</v>
      </c>
      <c r="H23823" s="1" t="s">
        <v>36460</v>
      </c>
      <c r="I23823" t="s">
        <v>19</v>
      </c>
      <c r="J23823" t="s">
        <v>48</v>
      </c>
      <c r="K23823" t="s">
        <v>3983</v>
      </c>
      <c r="L23823" t="s">
        <v>71</v>
      </c>
      <c r="M23823" t="s">
        <v>62</v>
      </c>
      <c r="N23823">
        <v>1</v>
      </c>
      <c r="O23823">
        <v>726</v>
      </c>
      <c r="P23823" t="s">
        <v>81</v>
      </c>
      <c r="Q23823" t="s">
        <v>82</v>
      </c>
      <c r="R23823">
        <v>500084</v>
      </c>
      <c r="S23823" t="b">
        <v>0</v>
      </c>
    </row>
    <row r="23824" spans="1:19" x14ac:dyDescent="0.45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t="s">
        <v>36453</v>
      </c>
      <c r="G23824" s="1">
        <v>44840</v>
      </c>
      <c r="H23824" s="1" t="s">
        <v>36460</v>
      </c>
      <c r="I23824" t="s">
        <v>19</v>
      </c>
      <c r="J23824" t="s">
        <v>53</v>
      </c>
      <c r="K23824" t="s">
        <v>5582</v>
      </c>
      <c r="L23824" t="s">
        <v>29</v>
      </c>
      <c r="M23824" t="s">
        <v>23</v>
      </c>
      <c r="N23824">
        <v>1</v>
      </c>
      <c r="O23824">
        <v>653</v>
      </c>
      <c r="P23824" t="s">
        <v>14778</v>
      </c>
      <c r="Q23824" t="s">
        <v>52</v>
      </c>
      <c r="R23824">
        <v>414502</v>
      </c>
      <c r="S23824" t="b">
        <v>0</v>
      </c>
    </row>
    <row r="23825" spans="1:19" x14ac:dyDescent="0.45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t="s">
        <v>36453</v>
      </c>
      <c r="G23825" s="1">
        <v>44840</v>
      </c>
      <c r="H23825" s="1" t="s">
        <v>36460</v>
      </c>
      <c r="I23825" t="s">
        <v>19</v>
      </c>
      <c r="J23825" t="s">
        <v>20</v>
      </c>
      <c r="K23825" t="s">
        <v>1914</v>
      </c>
      <c r="L23825" t="s">
        <v>29</v>
      </c>
      <c r="M23825" t="s">
        <v>41</v>
      </c>
      <c r="N23825">
        <v>1</v>
      </c>
      <c r="O23825">
        <v>999</v>
      </c>
      <c r="P23825" t="s">
        <v>1697</v>
      </c>
      <c r="Q23825" t="s">
        <v>96</v>
      </c>
      <c r="R23825">
        <v>333031</v>
      </c>
      <c r="S23825" t="b">
        <v>0</v>
      </c>
    </row>
    <row r="23826" spans="1:19" x14ac:dyDescent="0.45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t="s">
        <v>36455</v>
      </c>
      <c r="G23826" s="1">
        <v>44840</v>
      </c>
      <c r="H23826" s="1" t="s">
        <v>36460</v>
      </c>
      <c r="I23826" t="s">
        <v>19</v>
      </c>
      <c r="J23826" t="s">
        <v>39</v>
      </c>
      <c r="K23826" t="s">
        <v>10961</v>
      </c>
      <c r="L23826" t="s">
        <v>29</v>
      </c>
      <c r="M23826" t="s">
        <v>105</v>
      </c>
      <c r="N23826">
        <v>1</v>
      </c>
      <c r="O23826">
        <v>560</v>
      </c>
      <c r="P23826" t="s">
        <v>461</v>
      </c>
      <c r="Q23826" t="s">
        <v>129</v>
      </c>
      <c r="R23826">
        <v>249408</v>
      </c>
      <c r="S23826" t="b">
        <v>0</v>
      </c>
    </row>
    <row r="23827" spans="1:19" x14ac:dyDescent="0.45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t="s">
        <v>36453</v>
      </c>
      <c r="G23827" s="1">
        <v>44840</v>
      </c>
      <c r="H23827" s="1" t="s">
        <v>36460</v>
      </c>
      <c r="I23827" t="s">
        <v>19</v>
      </c>
      <c r="J23827" t="s">
        <v>48</v>
      </c>
      <c r="K23827" t="s">
        <v>2757</v>
      </c>
      <c r="L23827" t="s">
        <v>50</v>
      </c>
      <c r="M23827" t="s">
        <v>35</v>
      </c>
      <c r="N23827">
        <v>1</v>
      </c>
      <c r="O23827">
        <v>735</v>
      </c>
      <c r="P23827" t="s">
        <v>346</v>
      </c>
      <c r="Q23827" t="s">
        <v>96</v>
      </c>
      <c r="R23827">
        <v>302017</v>
      </c>
      <c r="S23827" t="b">
        <v>0</v>
      </c>
    </row>
    <row r="23828" spans="1:19" x14ac:dyDescent="0.45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t="s">
        <v>36454</v>
      </c>
      <c r="G23828" s="1">
        <v>44840</v>
      </c>
      <c r="H23828" s="1" t="s">
        <v>36460</v>
      </c>
      <c r="I23828" t="s">
        <v>109</v>
      </c>
      <c r="J23828" t="s">
        <v>48</v>
      </c>
      <c r="K23828" t="s">
        <v>1669</v>
      </c>
      <c r="L23828" t="s">
        <v>71</v>
      </c>
      <c r="M23828" t="s">
        <v>105</v>
      </c>
      <c r="N23828">
        <v>1</v>
      </c>
      <c r="O23828">
        <v>487</v>
      </c>
      <c r="P23828" t="s">
        <v>1695</v>
      </c>
      <c r="Q23828" t="s">
        <v>52</v>
      </c>
      <c r="R23828">
        <v>424201</v>
      </c>
      <c r="S23828" t="b">
        <v>0</v>
      </c>
    </row>
    <row r="23829" spans="1:19" x14ac:dyDescent="0.45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t="s">
        <v>36455</v>
      </c>
      <c r="G23829" s="1">
        <v>44840</v>
      </c>
      <c r="H23829" s="1" t="s">
        <v>36460</v>
      </c>
      <c r="I23829" t="s">
        <v>19</v>
      </c>
      <c r="J23829" t="s">
        <v>39</v>
      </c>
      <c r="K23829" t="s">
        <v>1338</v>
      </c>
      <c r="L23829" t="s">
        <v>205</v>
      </c>
      <c r="M23829" t="s">
        <v>206</v>
      </c>
      <c r="N23829">
        <v>1</v>
      </c>
      <c r="O23829">
        <v>702</v>
      </c>
      <c r="P23829" t="s">
        <v>55</v>
      </c>
      <c r="Q23829" t="s">
        <v>56</v>
      </c>
      <c r="R23829">
        <v>560037</v>
      </c>
      <c r="S23829" t="b">
        <v>0</v>
      </c>
    </row>
    <row r="23830" spans="1:19" x14ac:dyDescent="0.45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t="s">
        <v>36453</v>
      </c>
      <c r="G23830" s="1">
        <v>44840</v>
      </c>
      <c r="H23830" s="1" t="s">
        <v>36460</v>
      </c>
      <c r="I23830" t="s">
        <v>19</v>
      </c>
      <c r="J23830" t="s">
        <v>20</v>
      </c>
      <c r="K23830" t="s">
        <v>12295</v>
      </c>
      <c r="L23830" t="s">
        <v>22</v>
      </c>
      <c r="M23830" t="s">
        <v>105</v>
      </c>
      <c r="N23830">
        <v>1</v>
      </c>
      <c r="O23830">
        <v>299</v>
      </c>
      <c r="P23830" t="s">
        <v>99</v>
      </c>
      <c r="Q23830" t="s">
        <v>52</v>
      </c>
      <c r="R23830">
        <v>400022</v>
      </c>
      <c r="S23830" t="b">
        <v>0</v>
      </c>
    </row>
    <row r="23831" spans="1:19" x14ac:dyDescent="0.45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t="s">
        <v>36454</v>
      </c>
      <c r="G23831" s="1">
        <v>44840</v>
      </c>
      <c r="H23831" s="1" t="s">
        <v>36460</v>
      </c>
      <c r="I23831" t="s">
        <v>19</v>
      </c>
      <c r="J23831" t="s">
        <v>48</v>
      </c>
      <c r="K23831" t="s">
        <v>11658</v>
      </c>
      <c r="L23831" t="s">
        <v>22</v>
      </c>
      <c r="M23831" t="s">
        <v>30</v>
      </c>
      <c r="N23831">
        <v>1</v>
      </c>
      <c r="O23831">
        <v>724</v>
      </c>
      <c r="P23831" t="s">
        <v>2182</v>
      </c>
      <c r="Q23831" t="s">
        <v>66</v>
      </c>
      <c r="R23831">
        <v>518005</v>
      </c>
      <c r="S23831" t="b">
        <v>0</v>
      </c>
    </row>
    <row r="23832" spans="1:19" x14ac:dyDescent="0.45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t="s">
        <v>36454</v>
      </c>
      <c r="G23832" s="1">
        <v>44840</v>
      </c>
      <c r="H23832" s="1" t="s">
        <v>36460</v>
      </c>
      <c r="I23832" t="s">
        <v>19</v>
      </c>
      <c r="J23832" t="s">
        <v>48</v>
      </c>
      <c r="K23832" t="s">
        <v>18187</v>
      </c>
      <c r="L23832" t="s">
        <v>22</v>
      </c>
      <c r="M23832" t="s">
        <v>35</v>
      </c>
      <c r="N23832">
        <v>1</v>
      </c>
      <c r="O23832">
        <v>909</v>
      </c>
      <c r="P23832" t="s">
        <v>2314</v>
      </c>
      <c r="Q23832" t="s">
        <v>43</v>
      </c>
      <c r="R23832">
        <v>600064</v>
      </c>
      <c r="S23832" t="b">
        <v>0</v>
      </c>
    </row>
    <row r="23833" spans="1:19" x14ac:dyDescent="0.45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t="s">
        <v>36453</v>
      </c>
      <c r="G23833" s="1">
        <v>44840</v>
      </c>
      <c r="H23833" s="1" t="s">
        <v>36460</v>
      </c>
      <c r="I23833" t="s">
        <v>19</v>
      </c>
      <c r="J23833" t="s">
        <v>27</v>
      </c>
      <c r="K23833" t="s">
        <v>27824</v>
      </c>
      <c r="L23833" t="s">
        <v>22</v>
      </c>
      <c r="M23833" t="s">
        <v>30</v>
      </c>
      <c r="N23833">
        <v>1</v>
      </c>
      <c r="O23833">
        <v>376</v>
      </c>
      <c r="P23833" t="s">
        <v>11756</v>
      </c>
      <c r="Q23833" t="s">
        <v>43</v>
      </c>
      <c r="R23833">
        <v>629176</v>
      </c>
      <c r="S23833" t="b">
        <v>0</v>
      </c>
    </row>
    <row r="23834" spans="1:19" x14ac:dyDescent="0.45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t="s">
        <v>36453</v>
      </c>
      <c r="G23834" s="1">
        <v>44840</v>
      </c>
      <c r="H23834" s="1" t="s">
        <v>36460</v>
      </c>
      <c r="I23834" t="s">
        <v>19</v>
      </c>
      <c r="J23834" t="s">
        <v>39</v>
      </c>
      <c r="K23834" t="s">
        <v>9014</v>
      </c>
      <c r="L23834" t="s">
        <v>29</v>
      </c>
      <c r="M23834" t="s">
        <v>30</v>
      </c>
      <c r="N23834">
        <v>1</v>
      </c>
      <c r="O23834">
        <v>1192</v>
      </c>
      <c r="P23834" t="s">
        <v>380</v>
      </c>
      <c r="Q23834" t="s">
        <v>37</v>
      </c>
      <c r="R23834">
        <v>700124</v>
      </c>
      <c r="S23834" t="b">
        <v>0</v>
      </c>
    </row>
    <row r="23835" spans="1:19" x14ac:dyDescent="0.45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t="s">
        <v>36453</v>
      </c>
      <c r="G23835" s="1">
        <v>44840</v>
      </c>
      <c r="H23835" s="1" t="s">
        <v>36460</v>
      </c>
      <c r="I23835" t="s">
        <v>19</v>
      </c>
      <c r="J23835" t="s">
        <v>20</v>
      </c>
      <c r="K23835" t="s">
        <v>2802</v>
      </c>
      <c r="L23835" t="s">
        <v>50</v>
      </c>
      <c r="M23835" t="s">
        <v>105</v>
      </c>
      <c r="N23835">
        <v>1</v>
      </c>
      <c r="O23835">
        <v>725</v>
      </c>
      <c r="P23835" t="s">
        <v>81</v>
      </c>
      <c r="Q23835" t="s">
        <v>82</v>
      </c>
      <c r="R23835">
        <v>500010</v>
      </c>
      <c r="S23835" t="b">
        <v>0</v>
      </c>
    </row>
    <row r="23836" spans="1:19" x14ac:dyDescent="0.45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t="s">
        <v>36455</v>
      </c>
      <c r="G23836" s="1">
        <v>44840</v>
      </c>
      <c r="H23836" s="1" t="s">
        <v>36460</v>
      </c>
      <c r="I23836" t="s">
        <v>19</v>
      </c>
      <c r="J23836" t="s">
        <v>20</v>
      </c>
      <c r="K23836" t="s">
        <v>3583</v>
      </c>
      <c r="L23836" t="s">
        <v>50</v>
      </c>
      <c r="M23836" t="s">
        <v>41</v>
      </c>
      <c r="N23836">
        <v>1</v>
      </c>
      <c r="O23836">
        <v>735</v>
      </c>
      <c r="P23836" t="s">
        <v>81</v>
      </c>
      <c r="Q23836" t="s">
        <v>82</v>
      </c>
      <c r="R23836">
        <v>500062</v>
      </c>
      <c r="S23836" t="b">
        <v>0</v>
      </c>
    </row>
    <row r="23837" spans="1:19" x14ac:dyDescent="0.45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t="s">
        <v>36453</v>
      </c>
      <c r="G23837" s="1">
        <v>44840</v>
      </c>
      <c r="H23837" s="1" t="s">
        <v>36460</v>
      </c>
      <c r="I23837" t="s">
        <v>19</v>
      </c>
      <c r="J23837" t="s">
        <v>39</v>
      </c>
      <c r="K23837" t="s">
        <v>54</v>
      </c>
      <c r="L23837" t="s">
        <v>22</v>
      </c>
      <c r="M23837" t="s">
        <v>23</v>
      </c>
      <c r="N23837">
        <v>1</v>
      </c>
      <c r="O23837">
        <v>735</v>
      </c>
      <c r="P23837" t="s">
        <v>29246</v>
      </c>
      <c r="Q23837" t="s">
        <v>91</v>
      </c>
      <c r="R23837">
        <v>758034</v>
      </c>
      <c r="S23837" t="b">
        <v>0</v>
      </c>
    </row>
    <row r="23838" spans="1:19" x14ac:dyDescent="0.45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t="s">
        <v>36453</v>
      </c>
      <c r="G23838" s="1">
        <v>44840</v>
      </c>
      <c r="H23838" s="1" t="s">
        <v>36460</v>
      </c>
      <c r="I23838" t="s">
        <v>19</v>
      </c>
      <c r="J23838" t="s">
        <v>39</v>
      </c>
      <c r="K23838" t="s">
        <v>2429</v>
      </c>
      <c r="L23838" t="s">
        <v>29</v>
      </c>
      <c r="M23838" t="s">
        <v>62</v>
      </c>
      <c r="N23838">
        <v>1</v>
      </c>
      <c r="O23838">
        <v>1133</v>
      </c>
      <c r="P23838" t="s">
        <v>55</v>
      </c>
      <c r="Q23838" t="s">
        <v>56</v>
      </c>
      <c r="R23838">
        <v>560032</v>
      </c>
      <c r="S23838" t="b">
        <v>0</v>
      </c>
    </row>
    <row r="23839" spans="1:19" x14ac:dyDescent="0.45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t="s">
        <v>36453</v>
      </c>
      <c r="G23839" s="1">
        <v>44840</v>
      </c>
      <c r="H23839" s="1" t="s">
        <v>36460</v>
      </c>
      <c r="I23839" t="s">
        <v>19</v>
      </c>
      <c r="J23839" t="s">
        <v>20</v>
      </c>
      <c r="K23839" t="s">
        <v>29249</v>
      </c>
      <c r="L23839" t="s">
        <v>22</v>
      </c>
      <c r="M23839" t="s">
        <v>105</v>
      </c>
      <c r="N23839">
        <v>1</v>
      </c>
      <c r="O23839">
        <v>517</v>
      </c>
      <c r="P23839" t="s">
        <v>965</v>
      </c>
      <c r="Q23839" t="s">
        <v>52</v>
      </c>
      <c r="R23839">
        <v>413002</v>
      </c>
      <c r="S23839" t="b">
        <v>0</v>
      </c>
    </row>
    <row r="23840" spans="1:19" x14ac:dyDescent="0.45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t="s">
        <v>36454</v>
      </c>
      <c r="G23840" s="1">
        <v>44840</v>
      </c>
      <c r="H23840" s="1" t="s">
        <v>36460</v>
      </c>
      <c r="I23840" t="s">
        <v>19</v>
      </c>
      <c r="J23840" t="s">
        <v>48</v>
      </c>
      <c r="K23840" t="s">
        <v>29251</v>
      </c>
      <c r="L23840" t="s">
        <v>71</v>
      </c>
      <c r="M23840" t="s">
        <v>35</v>
      </c>
      <c r="N23840">
        <v>1</v>
      </c>
      <c r="O23840">
        <v>315</v>
      </c>
      <c r="P23840" t="s">
        <v>14730</v>
      </c>
      <c r="Q23840" t="s">
        <v>76</v>
      </c>
      <c r="R23840">
        <v>788103</v>
      </c>
      <c r="S23840" t="b">
        <v>0</v>
      </c>
    </row>
    <row r="23841" spans="1:19" x14ac:dyDescent="0.45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t="s">
        <v>36454</v>
      </c>
      <c r="G23841" s="1">
        <v>44840</v>
      </c>
      <c r="H23841" s="1" t="s">
        <v>36460</v>
      </c>
      <c r="I23841" t="s">
        <v>19</v>
      </c>
      <c r="J23841" t="s">
        <v>39</v>
      </c>
      <c r="K23841" t="s">
        <v>11509</v>
      </c>
      <c r="L23841" t="s">
        <v>71</v>
      </c>
      <c r="M23841" t="s">
        <v>105</v>
      </c>
      <c r="N23841">
        <v>1</v>
      </c>
      <c r="O23841">
        <v>563</v>
      </c>
      <c r="P23841" t="s">
        <v>1092</v>
      </c>
      <c r="Q23841" t="s">
        <v>141</v>
      </c>
      <c r="R23841">
        <v>395005</v>
      </c>
      <c r="S23841" t="b">
        <v>0</v>
      </c>
    </row>
    <row r="23842" spans="1:19" x14ac:dyDescent="0.45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t="s">
        <v>36453</v>
      </c>
      <c r="G23842" s="1">
        <v>44840</v>
      </c>
      <c r="H23842" s="1" t="s">
        <v>36460</v>
      </c>
      <c r="I23842" t="s">
        <v>19</v>
      </c>
      <c r="J23842" t="s">
        <v>27</v>
      </c>
      <c r="K23842" t="s">
        <v>2678</v>
      </c>
      <c r="L23842" t="s">
        <v>29</v>
      </c>
      <c r="M23842" t="s">
        <v>41</v>
      </c>
      <c r="N23842">
        <v>1</v>
      </c>
      <c r="O23842">
        <v>1199</v>
      </c>
      <c r="P23842" t="s">
        <v>656</v>
      </c>
      <c r="Q23842" t="s">
        <v>52</v>
      </c>
      <c r="R23842">
        <v>440013</v>
      </c>
      <c r="S23842" t="b">
        <v>0</v>
      </c>
    </row>
    <row r="23843" spans="1:19" x14ac:dyDescent="0.45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t="s">
        <v>36453</v>
      </c>
      <c r="G23843" s="1">
        <v>44840</v>
      </c>
      <c r="H23843" s="1" t="s">
        <v>36460</v>
      </c>
      <c r="I23843" t="s">
        <v>19</v>
      </c>
      <c r="J23843" t="s">
        <v>48</v>
      </c>
      <c r="K23843" t="s">
        <v>29254</v>
      </c>
      <c r="L23843" t="s">
        <v>71</v>
      </c>
      <c r="M23843" t="s">
        <v>94</v>
      </c>
      <c r="N23843">
        <v>1</v>
      </c>
      <c r="O23843">
        <v>267</v>
      </c>
      <c r="P23843" t="s">
        <v>81</v>
      </c>
      <c r="Q23843" t="s">
        <v>82</v>
      </c>
      <c r="R23843">
        <v>500055</v>
      </c>
      <c r="S23843" t="b">
        <v>0</v>
      </c>
    </row>
    <row r="23844" spans="1:19" x14ac:dyDescent="0.45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t="s">
        <v>36454</v>
      </c>
      <c r="G23844" s="1">
        <v>44840</v>
      </c>
      <c r="H23844" s="1" t="s">
        <v>36460</v>
      </c>
      <c r="I23844" t="s">
        <v>19</v>
      </c>
      <c r="J23844" t="s">
        <v>20</v>
      </c>
      <c r="K23844" t="s">
        <v>241</v>
      </c>
      <c r="L23844" t="s">
        <v>205</v>
      </c>
      <c r="M23844" t="s">
        <v>206</v>
      </c>
      <c r="N23844">
        <v>1</v>
      </c>
      <c r="O23844">
        <v>517</v>
      </c>
      <c r="P23844" t="s">
        <v>3167</v>
      </c>
      <c r="Q23844" t="s">
        <v>243</v>
      </c>
      <c r="R23844">
        <v>841428</v>
      </c>
      <c r="S23844" t="b">
        <v>0</v>
      </c>
    </row>
    <row r="23845" spans="1:19" x14ac:dyDescent="0.45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t="s">
        <v>36455</v>
      </c>
      <c r="G23845" s="1">
        <v>44840</v>
      </c>
      <c r="H23845" s="1" t="s">
        <v>36460</v>
      </c>
      <c r="I23845" t="s">
        <v>19</v>
      </c>
      <c r="J23845" t="s">
        <v>39</v>
      </c>
      <c r="K23845" t="s">
        <v>8936</v>
      </c>
      <c r="L23845" t="s">
        <v>22</v>
      </c>
      <c r="M23845" t="s">
        <v>41</v>
      </c>
      <c r="N23845">
        <v>1</v>
      </c>
      <c r="O23845">
        <v>715</v>
      </c>
      <c r="P23845" t="s">
        <v>131</v>
      </c>
      <c r="Q23845" t="s">
        <v>43</v>
      </c>
      <c r="R23845">
        <v>600117</v>
      </c>
      <c r="S23845" t="b">
        <v>0</v>
      </c>
    </row>
    <row r="23846" spans="1:19" x14ac:dyDescent="0.45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t="s">
        <v>36453</v>
      </c>
      <c r="G23846" s="1">
        <v>44840</v>
      </c>
      <c r="H23846" s="1" t="s">
        <v>36460</v>
      </c>
      <c r="I23846" t="s">
        <v>19</v>
      </c>
      <c r="J23846" t="s">
        <v>39</v>
      </c>
      <c r="K23846" t="s">
        <v>25547</v>
      </c>
      <c r="L23846" t="s">
        <v>50</v>
      </c>
      <c r="M23846" t="s">
        <v>41</v>
      </c>
      <c r="N23846">
        <v>1</v>
      </c>
      <c r="O23846">
        <v>885</v>
      </c>
      <c r="P23846" t="s">
        <v>635</v>
      </c>
      <c r="Q23846" t="s">
        <v>32</v>
      </c>
      <c r="R23846">
        <v>122001</v>
      </c>
      <c r="S23846" t="b">
        <v>0</v>
      </c>
    </row>
    <row r="23847" spans="1:19" x14ac:dyDescent="0.45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t="s">
        <v>36453</v>
      </c>
      <c r="G23847" s="1">
        <v>44840</v>
      </c>
      <c r="H23847" s="1" t="s">
        <v>36460</v>
      </c>
      <c r="I23847" t="s">
        <v>19</v>
      </c>
      <c r="J23847" t="s">
        <v>84</v>
      </c>
      <c r="K23847" t="s">
        <v>16145</v>
      </c>
      <c r="L23847" t="s">
        <v>29</v>
      </c>
      <c r="M23847" t="s">
        <v>30</v>
      </c>
      <c r="N23847">
        <v>1</v>
      </c>
      <c r="O23847">
        <v>1186</v>
      </c>
      <c r="P23847" t="s">
        <v>183</v>
      </c>
      <c r="Q23847" t="s">
        <v>107</v>
      </c>
      <c r="R23847">
        <v>221003</v>
      </c>
      <c r="S23847" t="b">
        <v>0</v>
      </c>
    </row>
    <row r="23848" spans="1:19" x14ac:dyDescent="0.45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t="s">
        <v>36453</v>
      </c>
      <c r="G23848" s="1">
        <v>44840</v>
      </c>
      <c r="H23848" s="1" t="s">
        <v>36460</v>
      </c>
      <c r="I23848" t="s">
        <v>19</v>
      </c>
      <c r="J23848" t="s">
        <v>39</v>
      </c>
      <c r="K23848" t="s">
        <v>10998</v>
      </c>
      <c r="L23848" t="s">
        <v>29</v>
      </c>
      <c r="M23848" t="s">
        <v>30</v>
      </c>
      <c r="N23848">
        <v>1</v>
      </c>
      <c r="O23848">
        <v>543</v>
      </c>
      <c r="P23848" t="s">
        <v>81</v>
      </c>
      <c r="Q23848" t="s">
        <v>82</v>
      </c>
      <c r="R23848">
        <v>500013</v>
      </c>
      <c r="S23848" t="b">
        <v>0</v>
      </c>
    </row>
    <row r="23849" spans="1:19" x14ac:dyDescent="0.45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t="s">
        <v>36453</v>
      </c>
      <c r="G23849" s="1">
        <v>44840</v>
      </c>
      <c r="H23849" s="1" t="s">
        <v>36460</v>
      </c>
      <c r="I23849" t="s">
        <v>19</v>
      </c>
      <c r="J23849" t="s">
        <v>39</v>
      </c>
      <c r="K23849" t="s">
        <v>15682</v>
      </c>
      <c r="L23849" t="s">
        <v>29</v>
      </c>
      <c r="M23849" t="s">
        <v>62</v>
      </c>
      <c r="N23849">
        <v>1</v>
      </c>
      <c r="O23849">
        <v>845</v>
      </c>
      <c r="P23849" t="s">
        <v>131</v>
      </c>
      <c r="Q23849" t="s">
        <v>43</v>
      </c>
      <c r="R23849">
        <v>600019</v>
      </c>
      <c r="S23849" t="b">
        <v>0</v>
      </c>
    </row>
    <row r="23850" spans="1:19" x14ac:dyDescent="0.45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t="s">
        <v>36453</v>
      </c>
      <c r="G23850" s="1">
        <v>44840</v>
      </c>
      <c r="H23850" s="1" t="s">
        <v>36460</v>
      </c>
      <c r="I23850" t="s">
        <v>19</v>
      </c>
      <c r="J23850" t="s">
        <v>48</v>
      </c>
      <c r="K23850" t="s">
        <v>3618</v>
      </c>
      <c r="L23850" t="s">
        <v>22</v>
      </c>
      <c r="M23850" t="s">
        <v>62</v>
      </c>
      <c r="N23850">
        <v>1</v>
      </c>
      <c r="O23850">
        <v>709</v>
      </c>
      <c r="P23850" t="s">
        <v>14473</v>
      </c>
      <c r="Q23850" t="s">
        <v>712</v>
      </c>
      <c r="R23850">
        <v>182101</v>
      </c>
      <c r="S23850" t="b">
        <v>0</v>
      </c>
    </row>
    <row r="23851" spans="1:19" x14ac:dyDescent="0.45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t="s">
        <v>36455</v>
      </c>
      <c r="G23851" s="1">
        <v>44840</v>
      </c>
      <c r="H23851" s="1" t="s">
        <v>36460</v>
      </c>
      <c r="I23851" t="s">
        <v>19</v>
      </c>
      <c r="J23851" t="s">
        <v>20</v>
      </c>
      <c r="K23851" t="s">
        <v>20463</v>
      </c>
      <c r="L23851" t="s">
        <v>22</v>
      </c>
      <c r="M23851" t="s">
        <v>105</v>
      </c>
      <c r="N23851">
        <v>1</v>
      </c>
      <c r="O23851">
        <v>495</v>
      </c>
      <c r="P23851" t="s">
        <v>7090</v>
      </c>
      <c r="Q23851" t="s">
        <v>66</v>
      </c>
      <c r="R23851">
        <v>533429</v>
      </c>
      <c r="S23851" t="b">
        <v>0</v>
      </c>
    </row>
    <row r="23852" spans="1:19" x14ac:dyDescent="0.45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t="s">
        <v>36453</v>
      </c>
      <c r="G23852" s="1">
        <v>44840</v>
      </c>
      <c r="H23852" s="1" t="s">
        <v>36460</v>
      </c>
      <c r="I23852" t="s">
        <v>282</v>
      </c>
      <c r="J23852" t="s">
        <v>20</v>
      </c>
      <c r="K23852" t="s">
        <v>3565</v>
      </c>
      <c r="L23852" t="s">
        <v>22</v>
      </c>
      <c r="M23852" t="s">
        <v>41</v>
      </c>
      <c r="N23852">
        <v>1</v>
      </c>
      <c r="O23852">
        <v>376</v>
      </c>
      <c r="P23852" t="s">
        <v>81</v>
      </c>
      <c r="Q23852" t="s">
        <v>82</v>
      </c>
      <c r="R23852">
        <v>500090</v>
      </c>
      <c r="S23852" t="b">
        <v>0</v>
      </c>
    </row>
    <row r="23853" spans="1:19" x14ac:dyDescent="0.45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t="s">
        <v>36454</v>
      </c>
      <c r="G23853" s="1">
        <v>44840</v>
      </c>
      <c r="H23853" s="1" t="s">
        <v>36460</v>
      </c>
      <c r="I23853" t="s">
        <v>19</v>
      </c>
      <c r="J23853" t="s">
        <v>39</v>
      </c>
      <c r="K23853" t="s">
        <v>524</v>
      </c>
      <c r="L23853" t="s">
        <v>50</v>
      </c>
      <c r="M23853" t="s">
        <v>105</v>
      </c>
      <c r="N23853">
        <v>1</v>
      </c>
      <c r="O23853">
        <v>735</v>
      </c>
      <c r="P23853" t="s">
        <v>1781</v>
      </c>
      <c r="Q23853" t="s">
        <v>234</v>
      </c>
      <c r="R23853">
        <v>831011</v>
      </c>
      <c r="S23853" t="b">
        <v>0</v>
      </c>
    </row>
    <row r="23854" spans="1:19" x14ac:dyDescent="0.45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t="s">
        <v>36454</v>
      </c>
      <c r="G23854" s="1">
        <v>44840</v>
      </c>
      <c r="H23854" s="1" t="s">
        <v>36460</v>
      </c>
      <c r="I23854" t="s">
        <v>19</v>
      </c>
      <c r="J23854" t="s">
        <v>20</v>
      </c>
      <c r="K23854" t="s">
        <v>11658</v>
      </c>
      <c r="L23854" t="s">
        <v>22</v>
      </c>
      <c r="M23854" t="s">
        <v>30</v>
      </c>
      <c r="N23854">
        <v>1</v>
      </c>
      <c r="O23854">
        <v>724</v>
      </c>
      <c r="P23854" t="s">
        <v>1961</v>
      </c>
      <c r="Q23854" t="s">
        <v>243</v>
      </c>
      <c r="R23854">
        <v>823001</v>
      </c>
      <c r="S23854" t="b">
        <v>0</v>
      </c>
    </row>
    <row r="23855" spans="1:19" x14ac:dyDescent="0.45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t="s">
        <v>36453</v>
      </c>
      <c r="G23855" s="1">
        <v>44840</v>
      </c>
      <c r="H23855" s="1" t="s">
        <v>36460</v>
      </c>
      <c r="I23855" t="s">
        <v>19</v>
      </c>
      <c r="J23855" t="s">
        <v>20</v>
      </c>
      <c r="K23855" t="s">
        <v>3583</v>
      </c>
      <c r="L23855" t="s">
        <v>50</v>
      </c>
      <c r="M23855" t="s">
        <v>41</v>
      </c>
      <c r="N23855">
        <v>1</v>
      </c>
      <c r="O23855">
        <v>735</v>
      </c>
      <c r="P23855" t="s">
        <v>1290</v>
      </c>
      <c r="Q23855" t="s">
        <v>52</v>
      </c>
      <c r="R23855">
        <v>410209</v>
      </c>
      <c r="S23855" t="b">
        <v>0</v>
      </c>
    </row>
    <row r="23856" spans="1:19" x14ac:dyDescent="0.45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t="s">
        <v>36455</v>
      </c>
      <c r="G23856" s="1">
        <v>44840</v>
      </c>
      <c r="H23856" s="1" t="s">
        <v>36460</v>
      </c>
      <c r="I23856" t="s">
        <v>19</v>
      </c>
      <c r="J23856" t="s">
        <v>20</v>
      </c>
      <c r="K23856" t="s">
        <v>3644</v>
      </c>
      <c r="L23856" t="s">
        <v>22</v>
      </c>
      <c r="M23856" t="s">
        <v>94</v>
      </c>
      <c r="N23856">
        <v>1</v>
      </c>
      <c r="O23856">
        <v>399</v>
      </c>
      <c r="P23856" t="s">
        <v>8597</v>
      </c>
      <c r="Q23856" t="s">
        <v>243</v>
      </c>
      <c r="R23856">
        <v>854311</v>
      </c>
      <c r="S23856" t="b">
        <v>0</v>
      </c>
    </row>
    <row r="23857" spans="1:19" x14ac:dyDescent="0.45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t="s">
        <v>36453</v>
      </c>
      <c r="G23857" s="1">
        <v>44840</v>
      </c>
      <c r="H23857" s="1" t="s">
        <v>36460</v>
      </c>
      <c r="I23857" t="s">
        <v>224</v>
      </c>
      <c r="J23857" t="s">
        <v>39</v>
      </c>
      <c r="K23857" t="s">
        <v>21174</v>
      </c>
      <c r="L23857" t="s">
        <v>50</v>
      </c>
      <c r="M23857" t="s">
        <v>23</v>
      </c>
      <c r="N23857">
        <v>1</v>
      </c>
      <c r="O23857">
        <v>413</v>
      </c>
      <c r="P23857" t="s">
        <v>170</v>
      </c>
      <c r="Q23857" t="s">
        <v>32</v>
      </c>
      <c r="R23857">
        <v>131001</v>
      </c>
      <c r="S23857" t="b">
        <v>0</v>
      </c>
    </row>
    <row r="23858" spans="1:19" x14ac:dyDescent="0.45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t="s">
        <v>36453</v>
      </c>
      <c r="G23858" s="1">
        <v>44840</v>
      </c>
      <c r="H23858" s="1" t="s">
        <v>36460</v>
      </c>
      <c r="I23858" t="s">
        <v>19</v>
      </c>
      <c r="J23858" t="s">
        <v>48</v>
      </c>
      <c r="K23858" t="s">
        <v>1077</v>
      </c>
      <c r="L23858" t="s">
        <v>50</v>
      </c>
      <c r="M23858" t="s">
        <v>23</v>
      </c>
      <c r="N23858">
        <v>1</v>
      </c>
      <c r="O23858">
        <v>998</v>
      </c>
      <c r="P23858" t="s">
        <v>354</v>
      </c>
      <c r="Q23858" t="s">
        <v>52</v>
      </c>
      <c r="R23858">
        <v>400606</v>
      </c>
      <c r="S23858" t="b">
        <v>0</v>
      </c>
    </row>
    <row r="23859" spans="1:19" x14ac:dyDescent="0.45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t="s">
        <v>36453</v>
      </c>
      <c r="G23859" s="1">
        <v>44840</v>
      </c>
      <c r="H23859" s="1" t="s">
        <v>36460</v>
      </c>
      <c r="I23859" t="s">
        <v>19</v>
      </c>
      <c r="J23859" t="s">
        <v>58</v>
      </c>
      <c r="K23859" t="s">
        <v>29270</v>
      </c>
      <c r="L23859" t="s">
        <v>29</v>
      </c>
      <c r="M23859" t="s">
        <v>30</v>
      </c>
      <c r="N23859">
        <v>1</v>
      </c>
      <c r="O23859">
        <v>760</v>
      </c>
      <c r="P23859" t="s">
        <v>924</v>
      </c>
      <c r="Q23859" t="s">
        <v>32</v>
      </c>
      <c r="R23859">
        <v>122018</v>
      </c>
      <c r="S23859" t="b">
        <v>0</v>
      </c>
    </row>
    <row r="23860" spans="1:19" x14ac:dyDescent="0.45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t="s">
        <v>36453</v>
      </c>
      <c r="G23860" s="1">
        <v>44840</v>
      </c>
      <c r="H23860" s="1" t="s">
        <v>36460</v>
      </c>
      <c r="I23860" t="s">
        <v>19</v>
      </c>
      <c r="J23860" t="s">
        <v>48</v>
      </c>
      <c r="K23860" t="s">
        <v>3172</v>
      </c>
      <c r="L23860" t="s">
        <v>50</v>
      </c>
      <c r="M23860" t="s">
        <v>23</v>
      </c>
      <c r="N23860">
        <v>1</v>
      </c>
      <c r="O23860">
        <v>588</v>
      </c>
      <c r="P23860" t="s">
        <v>68</v>
      </c>
      <c r="Q23860" t="s">
        <v>69</v>
      </c>
      <c r="R23860">
        <v>695581</v>
      </c>
      <c r="S23860" t="b">
        <v>0</v>
      </c>
    </row>
    <row r="23861" spans="1:19" x14ac:dyDescent="0.45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t="s">
        <v>36455</v>
      </c>
      <c r="G23861" s="1">
        <v>44840</v>
      </c>
      <c r="H23861" s="1" t="s">
        <v>36460</v>
      </c>
      <c r="I23861" t="s">
        <v>19</v>
      </c>
      <c r="J23861" t="s">
        <v>39</v>
      </c>
      <c r="K23861" t="s">
        <v>29273</v>
      </c>
      <c r="L23861" t="s">
        <v>29</v>
      </c>
      <c r="M23861" t="s">
        <v>41</v>
      </c>
      <c r="N23861">
        <v>1</v>
      </c>
      <c r="O23861">
        <v>849</v>
      </c>
      <c r="P23861" t="s">
        <v>253</v>
      </c>
      <c r="Q23861" t="s">
        <v>52</v>
      </c>
      <c r="R23861">
        <v>410206</v>
      </c>
      <c r="S23861" t="b">
        <v>0</v>
      </c>
    </row>
    <row r="23862" spans="1:19" x14ac:dyDescent="0.45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t="s">
        <v>36453</v>
      </c>
      <c r="G23862" s="1">
        <v>44840</v>
      </c>
      <c r="H23862" s="1" t="s">
        <v>36460</v>
      </c>
      <c r="I23862" t="s">
        <v>19</v>
      </c>
      <c r="J23862" t="s">
        <v>20</v>
      </c>
      <c r="K23862" t="s">
        <v>28247</v>
      </c>
      <c r="L23862" t="s">
        <v>50</v>
      </c>
      <c r="M23862" t="s">
        <v>35</v>
      </c>
      <c r="N23862">
        <v>1</v>
      </c>
      <c r="O23862">
        <v>791</v>
      </c>
      <c r="P23862" t="s">
        <v>242</v>
      </c>
      <c r="Q23862" t="s">
        <v>243</v>
      </c>
      <c r="R23862">
        <v>800014</v>
      </c>
      <c r="S23862" t="b">
        <v>0</v>
      </c>
    </row>
    <row r="23863" spans="1:19" x14ac:dyDescent="0.45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t="s">
        <v>36453</v>
      </c>
      <c r="G23863" s="1">
        <v>44840</v>
      </c>
      <c r="H23863" s="1" t="s">
        <v>36460</v>
      </c>
      <c r="I23863" t="s">
        <v>19</v>
      </c>
      <c r="J23863" t="s">
        <v>39</v>
      </c>
      <c r="K23863" t="s">
        <v>2382</v>
      </c>
      <c r="L23863" t="s">
        <v>22</v>
      </c>
      <c r="M23863" t="s">
        <v>30</v>
      </c>
      <c r="N23863">
        <v>1</v>
      </c>
      <c r="O23863">
        <v>428</v>
      </c>
      <c r="P23863" t="s">
        <v>5839</v>
      </c>
      <c r="Q23863" t="s">
        <v>66</v>
      </c>
      <c r="R23863">
        <v>522503</v>
      </c>
      <c r="S23863" t="b">
        <v>0</v>
      </c>
    </row>
    <row r="23864" spans="1:19" x14ac:dyDescent="0.45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t="s">
        <v>36455</v>
      </c>
      <c r="G23864" s="1">
        <v>44840</v>
      </c>
      <c r="H23864" s="1" t="s">
        <v>36460</v>
      </c>
      <c r="I23864" t="s">
        <v>19</v>
      </c>
      <c r="J23864" t="s">
        <v>39</v>
      </c>
      <c r="K23864" t="s">
        <v>16747</v>
      </c>
      <c r="L23864" t="s">
        <v>50</v>
      </c>
      <c r="M23864" t="s">
        <v>23</v>
      </c>
      <c r="N23864">
        <v>1</v>
      </c>
      <c r="O23864">
        <v>725</v>
      </c>
      <c r="P23864" t="s">
        <v>383</v>
      </c>
      <c r="Q23864" t="s">
        <v>43</v>
      </c>
      <c r="R23864">
        <v>641016</v>
      </c>
      <c r="S23864" t="b">
        <v>0</v>
      </c>
    </row>
    <row r="23865" spans="1:19" x14ac:dyDescent="0.45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t="s">
        <v>36453</v>
      </c>
      <c r="G23865" s="1">
        <v>44840</v>
      </c>
      <c r="H23865" s="1" t="s">
        <v>36460</v>
      </c>
      <c r="I23865" t="s">
        <v>19</v>
      </c>
      <c r="J23865" t="s">
        <v>48</v>
      </c>
      <c r="K23865" t="s">
        <v>11460</v>
      </c>
      <c r="L23865" t="s">
        <v>50</v>
      </c>
      <c r="M23865" t="s">
        <v>30</v>
      </c>
      <c r="N23865">
        <v>1</v>
      </c>
      <c r="O23865">
        <v>744</v>
      </c>
      <c r="P23865" t="s">
        <v>1650</v>
      </c>
      <c r="Q23865" t="s">
        <v>25</v>
      </c>
      <c r="R23865">
        <v>141001</v>
      </c>
      <c r="S23865" t="b">
        <v>0</v>
      </c>
    </row>
    <row r="23866" spans="1:19" x14ac:dyDescent="0.45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t="s">
        <v>36455</v>
      </c>
      <c r="G23866" s="1">
        <v>44840</v>
      </c>
      <c r="H23866" s="1" t="s">
        <v>36460</v>
      </c>
      <c r="I23866" t="s">
        <v>19</v>
      </c>
      <c r="J23866" t="s">
        <v>39</v>
      </c>
      <c r="K23866" t="s">
        <v>49</v>
      </c>
      <c r="L23866" t="s">
        <v>50</v>
      </c>
      <c r="M23866" t="s">
        <v>23</v>
      </c>
      <c r="N23866">
        <v>1</v>
      </c>
      <c r="O23866">
        <v>735</v>
      </c>
      <c r="P23866" t="s">
        <v>99</v>
      </c>
      <c r="Q23866" t="s">
        <v>52</v>
      </c>
      <c r="R23866">
        <v>400072</v>
      </c>
      <c r="S23866" t="b">
        <v>0</v>
      </c>
    </row>
    <row r="23867" spans="1:19" x14ac:dyDescent="0.45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t="s">
        <v>36453</v>
      </c>
      <c r="G23867" s="1">
        <v>44840</v>
      </c>
      <c r="H23867" s="1" t="s">
        <v>36460</v>
      </c>
      <c r="I23867" t="s">
        <v>19</v>
      </c>
      <c r="J23867" t="s">
        <v>39</v>
      </c>
      <c r="K23867" t="s">
        <v>8080</v>
      </c>
      <c r="L23867" t="s">
        <v>29</v>
      </c>
      <c r="M23867" t="s">
        <v>62</v>
      </c>
      <c r="N23867">
        <v>1</v>
      </c>
      <c r="O23867">
        <v>1115</v>
      </c>
      <c r="P23867" t="s">
        <v>165</v>
      </c>
      <c r="Q23867" t="s">
        <v>52</v>
      </c>
      <c r="R23867">
        <v>411014</v>
      </c>
      <c r="S23867" t="b">
        <v>0</v>
      </c>
    </row>
    <row r="23868" spans="1:19" x14ac:dyDescent="0.45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t="s">
        <v>36455</v>
      </c>
      <c r="G23868" s="1">
        <v>44840</v>
      </c>
      <c r="H23868" s="1" t="s">
        <v>36460</v>
      </c>
      <c r="I23868" t="s">
        <v>19</v>
      </c>
      <c r="J23868" t="s">
        <v>39</v>
      </c>
      <c r="K23868" t="s">
        <v>2046</v>
      </c>
      <c r="L23868" t="s">
        <v>29</v>
      </c>
      <c r="M23868" t="s">
        <v>94</v>
      </c>
      <c r="N23868">
        <v>1</v>
      </c>
      <c r="O23868">
        <v>664</v>
      </c>
      <c r="P23868" t="s">
        <v>55</v>
      </c>
      <c r="Q23868" t="s">
        <v>56</v>
      </c>
      <c r="R23868">
        <v>560027</v>
      </c>
      <c r="S23868" t="b">
        <v>0</v>
      </c>
    </row>
    <row r="23869" spans="1:19" x14ac:dyDescent="0.45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t="s">
        <v>36453</v>
      </c>
      <c r="G23869" s="1">
        <v>44840</v>
      </c>
      <c r="H23869" s="1" t="s">
        <v>36460</v>
      </c>
      <c r="I23869" t="s">
        <v>19</v>
      </c>
      <c r="J23869" t="s">
        <v>20</v>
      </c>
      <c r="K23869" t="s">
        <v>2262</v>
      </c>
      <c r="L23869" t="s">
        <v>29</v>
      </c>
      <c r="M23869" t="s">
        <v>30</v>
      </c>
      <c r="N23869">
        <v>1</v>
      </c>
      <c r="O23869">
        <v>549</v>
      </c>
      <c r="P23869" t="s">
        <v>99</v>
      </c>
      <c r="Q23869" t="s">
        <v>52</v>
      </c>
      <c r="R23869">
        <v>400059</v>
      </c>
      <c r="S23869" t="b">
        <v>0</v>
      </c>
    </row>
    <row r="23870" spans="1:19" x14ac:dyDescent="0.45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t="s">
        <v>36454</v>
      </c>
      <c r="G23870" s="1">
        <v>44840</v>
      </c>
      <c r="H23870" s="1" t="s">
        <v>36460</v>
      </c>
      <c r="I23870" t="s">
        <v>19</v>
      </c>
      <c r="J23870" t="s">
        <v>48</v>
      </c>
      <c r="K23870" t="s">
        <v>29223</v>
      </c>
      <c r="L23870" t="s">
        <v>22</v>
      </c>
      <c r="M23870" t="s">
        <v>62</v>
      </c>
      <c r="N23870">
        <v>1</v>
      </c>
      <c r="O23870">
        <v>376</v>
      </c>
      <c r="P23870" t="s">
        <v>9851</v>
      </c>
      <c r="Q23870" t="s">
        <v>577</v>
      </c>
      <c r="R23870">
        <v>403704</v>
      </c>
      <c r="S23870" t="b">
        <v>0</v>
      </c>
    </row>
    <row r="23871" spans="1:19" x14ac:dyDescent="0.45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t="s">
        <v>36455</v>
      </c>
      <c r="G23871" s="1">
        <v>44840</v>
      </c>
      <c r="H23871" s="1" t="s">
        <v>36460</v>
      </c>
      <c r="I23871" t="s">
        <v>224</v>
      </c>
      <c r="J23871" t="s">
        <v>39</v>
      </c>
      <c r="K23871" t="s">
        <v>3983</v>
      </c>
      <c r="L23871" t="s">
        <v>71</v>
      </c>
      <c r="M23871" t="s">
        <v>62</v>
      </c>
      <c r="N23871">
        <v>1</v>
      </c>
      <c r="O23871">
        <v>545</v>
      </c>
      <c r="P23871" t="s">
        <v>15546</v>
      </c>
      <c r="Q23871" t="s">
        <v>129</v>
      </c>
      <c r="R23871">
        <v>263632</v>
      </c>
      <c r="S23871" t="b">
        <v>0</v>
      </c>
    </row>
    <row r="23872" spans="1:19" x14ac:dyDescent="0.45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t="s">
        <v>36453</v>
      </c>
      <c r="G23872" s="1">
        <v>44840</v>
      </c>
      <c r="H23872" s="1" t="s">
        <v>36460</v>
      </c>
      <c r="I23872" t="s">
        <v>19</v>
      </c>
      <c r="J23872" t="s">
        <v>20</v>
      </c>
      <c r="K23872" t="s">
        <v>29284</v>
      </c>
      <c r="L23872" t="s">
        <v>50</v>
      </c>
      <c r="M23872" t="s">
        <v>35</v>
      </c>
      <c r="N23872">
        <v>1</v>
      </c>
      <c r="O23872">
        <v>776</v>
      </c>
      <c r="P23872" t="s">
        <v>1705</v>
      </c>
      <c r="Q23872" t="s">
        <v>52</v>
      </c>
      <c r="R23872">
        <v>422012</v>
      </c>
      <c r="S23872" t="b">
        <v>0</v>
      </c>
    </row>
    <row r="23873" spans="1:19" x14ac:dyDescent="0.45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t="s">
        <v>36454</v>
      </c>
      <c r="G23873" s="1">
        <v>44840</v>
      </c>
      <c r="H23873" s="1" t="s">
        <v>36460</v>
      </c>
      <c r="I23873" t="s">
        <v>19</v>
      </c>
      <c r="J23873" t="s">
        <v>39</v>
      </c>
      <c r="K23873" t="s">
        <v>21903</v>
      </c>
      <c r="L23873" t="s">
        <v>505</v>
      </c>
      <c r="M23873" t="s">
        <v>23</v>
      </c>
      <c r="N23873">
        <v>1</v>
      </c>
      <c r="O23873">
        <v>373</v>
      </c>
      <c r="P23873" t="s">
        <v>911</v>
      </c>
      <c r="Q23873" t="s">
        <v>52</v>
      </c>
      <c r="R23873">
        <v>411057</v>
      </c>
      <c r="S23873" t="b">
        <v>0</v>
      </c>
    </row>
    <row r="23874" spans="1:19" x14ac:dyDescent="0.45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t="s">
        <v>36454</v>
      </c>
      <c r="G23874" s="1">
        <v>44840</v>
      </c>
      <c r="H23874" s="1" t="s">
        <v>36460</v>
      </c>
      <c r="I23874" t="s">
        <v>19</v>
      </c>
      <c r="J23874" t="s">
        <v>20</v>
      </c>
      <c r="K23874" t="s">
        <v>2292</v>
      </c>
      <c r="L23874" t="s">
        <v>29</v>
      </c>
      <c r="M23874" t="s">
        <v>23</v>
      </c>
      <c r="N23874">
        <v>1</v>
      </c>
      <c r="O23874">
        <v>702</v>
      </c>
      <c r="P23874" t="s">
        <v>121</v>
      </c>
      <c r="Q23874" t="s">
        <v>122</v>
      </c>
      <c r="R23874">
        <v>452009</v>
      </c>
      <c r="S23874" t="b">
        <v>0</v>
      </c>
    </row>
    <row r="23875" spans="1:19" x14ac:dyDescent="0.45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t="s">
        <v>36454</v>
      </c>
      <c r="G23875" s="1">
        <v>44840</v>
      </c>
      <c r="H23875" s="1" t="s">
        <v>36460</v>
      </c>
      <c r="I23875" t="s">
        <v>19</v>
      </c>
      <c r="J23875" t="s">
        <v>48</v>
      </c>
      <c r="K23875" t="s">
        <v>443</v>
      </c>
      <c r="L23875" t="s">
        <v>29</v>
      </c>
      <c r="M23875" t="s">
        <v>35</v>
      </c>
      <c r="N23875">
        <v>1</v>
      </c>
      <c r="O23875">
        <v>1068</v>
      </c>
      <c r="P23875" t="s">
        <v>2375</v>
      </c>
      <c r="Q23875" t="s">
        <v>32</v>
      </c>
      <c r="R23875">
        <v>124507</v>
      </c>
      <c r="S23875" t="b">
        <v>0</v>
      </c>
    </row>
    <row r="23876" spans="1:19" x14ac:dyDescent="0.45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t="s">
        <v>36453</v>
      </c>
      <c r="G23876" s="1">
        <v>44840</v>
      </c>
      <c r="H23876" s="1" t="s">
        <v>36460</v>
      </c>
      <c r="I23876" t="s">
        <v>282</v>
      </c>
      <c r="J23876" t="s">
        <v>20</v>
      </c>
      <c r="K23876" t="s">
        <v>735</v>
      </c>
      <c r="L23876" t="s">
        <v>469</v>
      </c>
      <c r="M23876" t="s">
        <v>30</v>
      </c>
      <c r="N23876">
        <v>1</v>
      </c>
      <c r="O23876">
        <v>625</v>
      </c>
      <c r="P23876" t="s">
        <v>10343</v>
      </c>
      <c r="Q23876" t="s">
        <v>76</v>
      </c>
      <c r="R23876">
        <v>788710</v>
      </c>
      <c r="S23876" t="b">
        <v>0</v>
      </c>
    </row>
    <row r="23877" spans="1:19" x14ac:dyDescent="0.45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t="s">
        <v>36454</v>
      </c>
      <c r="G23877" s="1">
        <v>44840</v>
      </c>
      <c r="H23877" s="1" t="s">
        <v>36460</v>
      </c>
      <c r="I23877" t="s">
        <v>19</v>
      </c>
      <c r="J23877" t="s">
        <v>48</v>
      </c>
      <c r="K23877" t="s">
        <v>2484</v>
      </c>
      <c r="L23877" t="s">
        <v>50</v>
      </c>
      <c r="M23877" t="s">
        <v>30</v>
      </c>
      <c r="N23877">
        <v>1</v>
      </c>
      <c r="O23877">
        <v>735</v>
      </c>
      <c r="P23877" t="s">
        <v>75</v>
      </c>
      <c r="Q23877" t="s">
        <v>76</v>
      </c>
      <c r="R23877">
        <v>781007</v>
      </c>
      <c r="S23877" t="b">
        <v>0</v>
      </c>
    </row>
    <row r="23878" spans="1:19" x14ac:dyDescent="0.45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t="s">
        <v>36453</v>
      </c>
      <c r="G23878" s="1">
        <v>44840</v>
      </c>
      <c r="H23878" s="1" t="s">
        <v>36460</v>
      </c>
      <c r="I23878" t="s">
        <v>19</v>
      </c>
      <c r="J23878" t="s">
        <v>48</v>
      </c>
      <c r="K23878" t="s">
        <v>2400</v>
      </c>
      <c r="L23878" t="s">
        <v>29</v>
      </c>
      <c r="M23878" t="s">
        <v>41</v>
      </c>
      <c r="N23878">
        <v>1</v>
      </c>
      <c r="O23878">
        <v>692</v>
      </c>
      <c r="P23878" t="s">
        <v>514</v>
      </c>
      <c r="Q23878" t="s">
        <v>76</v>
      </c>
      <c r="R23878">
        <v>786010</v>
      </c>
      <c r="S23878" t="b">
        <v>0</v>
      </c>
    </row>
    <row r="23879" spans="1:19" x14ac:dyDescent="0.45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t="s">
        <v>36453</v>
      </c>
      <c r="G23879" s="1">
        <v>44840</v>
      </c>
      <c r="H23879" s="1" t="s">
        <v>36460</v>
      </c>
      <c r="I23879" t="s">
        <v>19</v>
      </c>
      <c r="J23879" t="s">
        <v>20</v>
      </c>
      <c r="K23879" t="s">
        <v>23006</v>
      </c>
      <c r="L23879" t="s">
        <v>71</v>
      </c>
      <c r="M23879" t="s">
        <v>94</v>
      </c>
      <c r="N23879">
        <v>1</v>
      </c>
      <c r="O23879">
        <v>574</v>
      </c>
      <c r="P23879" t="s">
        <v>86</v>
      </c>
      <c r="Q23879" t="s">
        <v>87</v>
      </c>
      <c r="R23879">
        <v>110081</v>
      </c>
      <c r="S23879" t="b">
        <v>0</v>
      </c>
    </row>
    <row r="23880" spans="1:19" x14ac:dyDescent="0.45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t="s">
        <v>36453</v>
      </c>
      <c r="G23880" s="1">
        <v>44840</v>
      </c>
      <c r="H23880" s="1" t="s">
        <v>36460</v>
      </c>
      <c r="I23880" t="s">
        <v>19</v>
      </c>
      <c r="J23880" t="s">
        <v>58</v>
      </c>
      <c r="K23880" t="s">
        <v>3204</v>
      </c>
      <c r="L23880" t="s">
        <v>22</v>
      </c>
      <c r="M23880" t="s">
        <v>41</v>
      </c>
      <c r="N23880">
        <v>1</v>
      </c>
      <c r="O23880">
        <v>518</v>
      </c>
      <c r="P23880" t="s">
        <v>665</v>
      </c>
      <c r="Q23880" t="s">
        <v>122</v>
      </c>
      <c r="R23880">
        <v>482001</v>
      </c>
      <c r="S23880" t="b">
        <v>0</v>
      </c>
    </row>
    <row r="23881" spans="1:19" x14ac:dyDescent="0.45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t="s">
        <v>36453</v>
      </c>
      <c r="G23881" s="1">
        <v>44840</v>
      </c>
      <c r="H23881" s="1" t="s">
        <v>36460</v>
      </c>
      <c r="I23881" t="s">
        <v>19</v>
      </c>
      <c r="J23881" t="s">
        <v>39</v>
      </c>
      <c r="K23881" t="s">
        <v>16706</v>
      </c>
      <c r="L23881" t="s">
        <v>29</v>
      </c>
      <c r="M23881" t="s">
        <v>105</v>
      </c>
      <c r="N23881">
        <v>1</v>
      </c>
      <c r="O23881">
        <v>1369</v>
      </c>
      <c r="P23881" t="s">
        <v>3955</v>
      </c>
      <c r="Q23881" t="s">
        <v>157</v>
      </c>
      <c r="R23881">
        <v>160101</v>
      </c>
      <c r="S23881" t="b">
        <v>0</v>
      </c>
    </row>
    <row r="23882" spans="1:19" x14ac:dyDescent="0.45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t="s">
        <v>36453</v>
      </c>
      <c r="G23882" s="1">
        <v>44840</v>
      </c>
      <c r="H23882" s="1" t="s">
        <v>36460</v>
      </c>
      <c r="I23882" t="s">
        <v>19</v>
      </c>
      <c r="J23882" t="s">
        <v>20</v>
      </c>
      <c r="K23882" t="s">
        <v>989</v>
      </c>
      <c r="L23882" t="s">
        <v>22</v>
      </c>
      <c r="M23882" t="s">
        <v>62</v>
      </c>
      <c r="N23882">
        <v>1</v>
      </c>
      <c r="O23882">
        <v>459</v>
      </c>
      <c r="P23882" t="s">
        <v>131</v>
      </c>
      <c r="Q23882" t="s">
        <v>43</v>
      </c>
      <c r="R23882">
        <v>600099</v>
      </c>
      <c r="S23882" t="b">
        <v>0</v>
      </c>
    </row>
    <row r="23883" spans="1:19" x14ac:dyDescent="0.45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t="s">
        <v>36455</v>
      </c>
      <c r="G23883" s="1">
        <v>44840</v>
      </c>
      <c r="H23883" s="1" t="s">
        <v>36460</v>
      </c>
      <c r="I23883" t="s">
        <v>19</v>
      </c>
      <c r="J23883" t="s">
        <v>20</v>
      </c>
      <c r="K23883" t="s">
        <v>2382</v>
      </c>
      <c r="L23883" t="s">
        <v>22</v>
      </c>
      <c r="M23883" t="s">
        <v>30</v>
      </c>
      <c r="N23883">
        <v>1</v>
      </c>
      <c r="O23883">
        <v>471</v>
      </c>
      <c r="P23883" t="s">
        <v>506</v>
      </c>
      <c r="Q23883" t="s">
        <v>37</v>
      </c>
      <c r="R23883">
        <v>700075</v>
      </c>
      <c r="S23883" t="b">
        <v>0</v>
      </c>
    </row>
    <row r="23884" spans="1:19" x14ac:dyDescent="0.45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t="s">
        <v>36454</v>
      </c>
      <c r="G23884" s="1">
        <v>44840</v>
      </c>
      <c r="H23884" s="1" t="s">
        <v>36460</v>
      </c>
      <c r="I23884" t="s">
        <v>19</v>
      </c>
      <c r="J23884" t="s">
        <v>53</v>
      </c>
      <c r="K23884" t="s">
        <v>17758</v>
      </c>
      <c r="L23884" t="s">
        <v>22</v>
      </c>
      <c r="M23884" t="s">
        <v>35</v>
      </c>
      <c r="N23884">
        <v>1</v>
      </c>
      <c r="O23884">
        <v>399</v>
      </c>
      <c r="P23884" t="s">
        <v>4124</v>
      </c>
      <c r="Q23884" t="s">
        <v>69</v>
      </c>
      <c r="R23884">
        <v>682006</v>
      </c>
      <c r="S23884" t="b">
        <v>0</v>
      </c>
    </row>
    <row r="23885" spans="1:19" x14ac:dyDescent="0.45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t="s">
        <v>36455</v>
      </c>
      <c r="G23885" s="1">
        <v>44840</v>
      </c>
      <c r="H23885" s="1" t="s">
        <v>36460</v>
      </c>
      <c r="I23885" t="s">
        <v>19</v>
      </c>
      <c r="J23885" t="s">
        <v>20</v>
      </c>
      <c r="K23885" t="s">
        <v>8843</v>
      </c>
      <c r="L23885" t="s">
        <v>22</v>
      </c>
      <c r="M23885" t="s">
        <v>23</v>
      </c>
      <c r="N23885">
        <v>1</v>
      </c>
      <c r="O23885">
        <v>487</v>
      </c>
      <c r="P23885" t="s">
        <v>435</v>
      </c>
      <c r="Q23885" t="s">
        <v>141</v>
      </c>
      <c r="R23885">
        <v>390016</v>
      </c>
      <c r="S23885" t="b">
        <v>0</v>
      </c>
    </row>
    <row r="23886" spans="1:19" x14ac:dyDescent="0.45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t="s">
        <v>36455</v>
      </c>
      <c r="G23886" s="1">
        <v>44840</v>
      </c>
      <c r="H23886" s="1" t="s">
        <v>36460</v>
      </c>
      <c r="I23886" t="s">
        <v>19</v>
      </c>
      <c r="J23886" t="s">
        <v>20</v>
      </c>
      <c r="K23886" t="s">
        <v>2650</v>
      </c>
      <c r="L23886" t="s">
        <v>22</v>
      </c>
      <c r="M23886" t="s">
        <v>41</v>
      </c>
      <c r="N23886">
        <v>1</v>
      </c>
      <c r="O23886">
        <v>487</v>
      </c>
      <c r="P23886" t="s">
        <v>165</v>
      </c>
      <c r="Q23886" t="s">
        <v>52</v>
      </c>
      <c r="R23886">
        <v>411043</v>
      </c>
      <c r="S23886" t="b">
        <v>0</v>
      </c>
    </row>
    <row r="23887" spans="1:19" x14ac:dyDescent="0.45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t="s">
        <v>36453</v>
      </c>
      <c r="G23887" s="1">
        <v>44840</v>
      </c>
      <c r="H23887" s="1" t="s">
        <v>36460</v>
      </c>
      <c r="I23887" t="s">
        <v>19</v>
      </c>
      <c r="J23887" t="s">
        <v>39</v>
      </c>
      <c r="K23887" t="s">
        <v>1993</v>
      </c>
      <c r="L23887" t="s">
        <v>29</v>
      </c>
      <c r="M23887" t="s">
        <v>23</v>
      </c>
      <c r="N23887">
        <v>1</v>
      </c>
      <c r="O23887">
        <v>569</v>
      </c>
      <c r="P23887" t="s">
        <v>291</v>
      </c>
      <c r="Q23887" t="s">
        <v>234</v>
      </c>
      <c r="R23887">
        <v>834005</v>
      </c>
      <c r="S23887" t="b">
        <v>0</v>
      </c>
    </row>
    <row r="23888" spans="1:19" x14ac:dyDescent="0.45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t="s">
        <v>36454</v>
      </c>
      <c r="G23888" s="1">
        <v>44840</v>
      </c>
      <c r="H23888" s="1" t="s">
        <v>36460</v>
      </c>
      <c r="I23888" t="s">
        <v>19</v>
      </c>
      <c r="J23888" t="s">
        <v>48</v>
      </c>
      <c r="K23888" t="s">
        <v>7010</v>
      </c>
      <c r="L23888" t="s">
        <v>22</v>
      </c>
      <c r="M23888" t="s">
        <v>35</v>
      </c>
      <c r="N23888">
        <v>1</v>
      </c>
      <c r="O23888">
        <v>435</v>
      </c>
      <c r="P23888" t="s">
        <v>131</v>
      </c>
      <c r="Q23888" t="s">
        <v>43</v>
      </c>
      <c r="R23888">
        <v>600044</v>
      </c>
      <c r="S23888" t="b">
        <v>0</v>
      </c>
    </row>
    <row r="23889" spans="1:19" x14ac:dyDescent="0.45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t="s">
        <v>36455</v>
      </c>
      <c r="G23889" s="1">
        <v>44840</v>
      </c>
      <c r="H23889" s="1" t="s">
        <v>36460</v>
      </c>
      <c r="I23889" t="s">
        <v>19</v>
      </c>
      <c r="J23889" t="s">
        <v>48</v>
      </c>
      <c r="K23889" t="s">
        <v>3583</v>
      </c>
      <c r="L23889" t="s">
        <v>50</v>
      </c>
      <c r="M23889" t="s">
        <v>41</v>
      </c>
      <c r="N23889">
        <v>1</v>
      </c>
      <c r="O23889">
        <v>735</v>
      </c>
      <c r="P23889" t="s">
        <v>661</v>
      </c>
      <c r="Q23889" t="s">
        <v>662</v>
      </c>
      <c r="R23889">
        <v>795004</v>
      </c>
      <c r="S23889" t="b">
        <v>0</v>
      </c>
    </row>
    <row r="23890" spans="1:19" x14ac:dyDescent="0.45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t="s">
        <v>36453</v>
      </c>
      <c r="G23890" s="1">
        <v>44840</v>
      </c>
      <c r="H23890" s="1" t="s">
        <v>36460</v>
      </c>
      <c r="I23890" t="s">
        <v>19</v>
      </c>
      <c r="J23890" t="s">
        <v>39</v>
      </c>
      <c r="K23890" t="s">
        <v>29301</v>
      </c>
      <c r="L23890" t="s">
        <v>22</v>
      </c>
      <c r="M23890" t="s">
        <v>105</v>
      </c>
      <c r="N23890">
        <v>1</v>
      </c>
      <c r="O23890">
        <v>499</v>
      </c>
      <c r="P23890" t="s">
        <v>140</v>
      </c>
      <c r="Q23890" t="s">
        <v>141</v>
      </c>
      <c r="R23890">
        <v>382481</v>
      </c>
      <c r="S23890" t="b">
        <v>0</v>
      </c>
    </row>
    <row r="23891" spans="1:19" x14ac:dyDescent="0.45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t="s">
        <v>36454</v>
      </c>
      <c r="G23891" s="1">
        <v>44810</v>
      </c>
      <c r="H23891" s="1" t="s">
        <v>36461</v>
      </c>
      <c r="I23891" t="s">
        <v>19</v>
      </c>
      <c r="J23891" t="s">
        <v>39</v>
      </c>
      <c r="K23891" t="s">
        <v>1995</v>
      </c>
      <c r="L23891" t="s">
        <v>22</v>
      </c>
      <c r="M23891" t="s">
        <v>30</v>
      </c>
      <c r="N23891">
        <v>1</v>
      </c>
      <c r="O23891">
        <v>698</v>
      </c>
      <c r="P23891" t="s">
        <v>86</v>
      </c>
      <c r="Q23891" t="s">
        <v>87</v>
      </c>
      <c r="R23891">
        <v>110052</v>
      </c>
      <c r="S23891" t="b">
        <v>0</v>
      </c>
    </row>
    <row r="23892" spans="1:19" x14ac:dyDescent="0.45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t="s">
        <v>36453</v>
      </c>
      <c r="G23892" s="1">
        <v>44810</v>
      </c>
      <c r="H23892" s="1" t="s">
        <v>36461</v>
      </c>
      <c r="I23892" t="s">
        <v>19</v>
      </c>
      <c r="J23892" t="s">
        <v>53</v>
      </c>
      <c r="K23892" t="s">
        <v>854</v>
      </c>
      <c r="L23892" t="s">
        <v>29</v>
      </c>
      <c r="M23892" t="s">
        <v>30</v>
      </c>
      <c r="N23892">
        <v>1</v>
      </c>
      <c r="O23892">
        <v>631</v>
      </c>
      <c r="P23892" t="s">
        <v>131</v>
      </c>
      <c r="Q23892" t="s">
        <v>43</v>
      </c>
      <c r="R23892">
        <v>600026</v>
      </c>
      <c r="S23892" t="b">
        <v>0</v>
      </c>
    </row>
    <row r="23893" spans="1:19" x14ac:dyDescent="0.45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t="s">
        <v>36453</v>
      </c>
      <c r="G23893" s="1">
        <v>44810</v>
      </c>
      <c r="H23893" s="1" t="s">
        <v>36461</v>
      </c>
      <c r="I23893" t="s">
        <v>19</v>
      </c>
      <c r="J23893" t="s">
        <v>39</v>
      </c>
      <c r="K23893" t="s">
        <v>3319</v>
      </c>
      <c r="L23893" t="s">
        <v>22</v>
      </c>
      <c r="M23893" t="s">
        <v>94</v>
      </c>
      <c r="N23893">
        <v>1</v>
      </c>
      <c r="O23893">
        <v>487</v>
      </c>
      <c r="P23893" t="s">
        <v>2578</v>
      </c>
      <c r="Q23893" t="s">
        <v>69</v>
      </c>
      <c r="R23893">
        <v>690522</v>
      </c>
      <c r="S23893" t="b">
        <v>0</v>
      </c>
    </row>
    <row r="23894" spans="1:19" x14ac:dyDescent="0.45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t="s">
        <v>36453</v>
      </c>
      <c r="G23894" s="1">
        <v>44810</v>
      </c>
      <c r="H23894" s="1" t="s">
        <v>36461</v>
      </c>
      <c r="I23894" t="s">
        <v>19</v>
      </c>
      <c r="J23894" t="s">
        <v>58</v>
      </c>
      <c r="K23894" t="s">
        <v>739</v>
      </c>
      <c r="L23894" t="s">
        <v>205</v>
      </c>
      <c r="M23894" t="s">
        <v>206</v>
      </c>
      <c r="N23894">
        <v>1</v>
      </c>
      <c r="O23894">
        <v>958</v>
      </c>
      <c r="P23894" t="s">
        <v>8347</v>
      </c>
      <c r="Q23894" t="s">
        <v>122</v>
      </c>
      <c r="R23894">
        <v>464551</v>
      </c>
      <c r="S23894" t="b">
        <v>0</v>
      </c>
    </row>
    <row r="23895" spans="1:19" x14ac:dyDescent="0.45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t="s">
        <v>36453</v>
      </c>
      <c r="G23895" s="1">
        <v>44810</v>
      </c>
      <c r="H23895" s="1" t="s">
        <v>36461</v>
      </c>
      <c r="I23895" t="s">
        <v>19</v>
      </c>
      <c r="J23895" t="s">
        <v>48</v>
      </c>
      <c r="K23895" t="s">
        <v>9594</v>
      </c>
      <c r="L23895" t="s">
        <v>29</v>
      </c>
      <c r="M23895" t="s">
        <v>23</v>
      </c>
      <c r="N23895">
        <v>1</v>
      </c>
      <c r="O23895">
        <v>625</v>
      </c>
      <c r="P23895" t="s">
        <v>26226</v>
      </c>
      <c r="Q23895" t="s">
        <v>52</v>
      </c>
      <c r="R23895">
        <v>410206</v>
      </c>
      <c r="S23895" t="b">
        <v>0</v>
      </c>
    </row>
    <row r="23896" spans="1:19" x14ac:dyDescent="0.45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t="s">
        <v>36455</v>
      </c>
      <c r="G23896" s="1">
        <v>44810</v>
      </c>
      <c r="H23896" s="1" t="s">
        <v>36461</v>
      </c>
      <c r="I23896" t="s">
        <v>19</v>
      </c>
      <c r="J23896" t="s">
        <v>39</v>
      </c>
      <c r="K23896" t="s">
        <v>4981</v>
      </c>
      <c r="L23896" t="s">
        <v>50</v>
      </c>
      <c r="M23896" t="s">
        <v>94</v>
      </c>
      <c r="N23896">
        <v>1</v>
      </c>
      <c r="O23896">
        <v>377</v>
      </c>
      <c r="P23896" t="s">
        <v>131</v>
      </c>
      <c r="Q23896" t="s">
        <v>43</v>
      </c>
      <c r="R23896">
        <v>600087</v>
      </c>
      <c r="S23896" t="b">
        <v>0</v>
      </c>
    </row>
    <row r="23897" spans="1:19" x14ac:dyDescent="0.45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t="s">
        <v>36455</v>
      </c>
      <c r="G23897" s="1">
        <v>44810</v>
      </c>
      <c r="H23897" s="1" t="s">
        <v>36461</v>
      </c>
      <c r="I23897" t="s">
        <v>19</v>
      </c>
      <c r="J23897" t="s">
        <v>20</v>
      </c>
      <c r="K23897" t="s">
        <v>21553</v>
      </c>
      <c r="L23897" t="s">
        <v>29</v>
      </c>
      <c r="M23897" t="s">
        <v>41</v>
      </c>
      <c r="N23897">
        <v>1</v>
      </c>
      <c r="O23897">
        <v>1776</v>
      </c>
      <c r="P23897" t="s">
        <v>29307</v>
      </c>
      <c r="Q23897" t="s">
        <v>69</v>
      </c>
      <c r="R23897">
        <v>679329</v>
      </c>
      <c r="S23897" t="b">
        <v>0</v>
      </c>
    </row>
    <row r="23898" spans="1:19" x14ac:dyDescent="0.45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t="s">
        <v>36453</v>
      </c>
      <c r="G23898" s="1">
        <v>44810</v>
      </c>
      <c r="H23898" s="1" t="s">
        <v>36461</v>
      </c>
      <c r="I23898" t="s">
        <v>19</v>
      </c>
      <c r="J23898" t="s">
        <v>39</v>
      </c>
      <c r="K23898" t="s">
        <v>17248</v>
      </c>
      <c r="L23898" t="s">
        <v>29</v>
      </c>
      <c r="M23898" t="s">
        <v>23</v>
      </c>
      <c r="N23898">
        <v>1</v>
      </c>
      <c r="O23898">
        <v>999</v>
      </c>
      <c r="P23898" t="s">
        <v>1973</v>
      </c>
      <c r="Q23898" t="s">
        <v>307</v>
      </c>
      <c r="R23898">
        <v>173212</v>
      </c>
      <c r="S23898" t="b">
        <v>0</v>
      </c>
    </row>
    <row r="23899" spans="1:19" x14ac:dyDescent="0.45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t="s">
        <v>36453</v>
      </c>
      <c r="G23899" s="1">
        <v>44810</v>
      </c>
      <c r="H23899" s="1" t="s">
        <v>36461</v>
      </c>
      <c r="I23899" t="s">
        <v>19</v>
      </c>
      <c r="J23899" t="s">
        <v>53</v>
      </c>
      <c r="K23899" t="s">
        <v>9562</v>
      </c>
      <c r="L23899" t="s">
        <v>29</v>
      </c>
      <c r="M23899" t="s">
        <v>94</v>
      </c>
      <c r="N23899">
        <v>1</v>
      </c>
      <c r="O23899">
        <v>626</v>
      </c>
      <c r="P23899" t="s">
        <v>346</v>
      </c>
      <c r="Q23899" t="s">
        <v>96</v>
      </c>
      <c r="R23899">
        <v>302003</v>
      </c>
      <c r="S23899" t="b">
        <v>0</v>
      </c>
    </row>
    <row r="23900" spans="1:19" x14ac:dyDescent="0.45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t="s">
        <v>36453</v>
      </c>
      <c r="G23900" s="1">
        <v>44810</v>
      </c>
      <c r="H23900" s="1" t="s">
        <v>36461</v>
      </c>
      <c r="I23900" t="s">
        <v>19</v>
      </c>
      <c r="J23900" t="s">
        <v>39</v>
      </c>
      <c r="K23900" t="s">
        <v>3091</v>
      </c>
      <c r="L23900" t="s">
        <v>50</v>
      </c>
      <c r="M23900" t="s">
        <v>30</v>
      </c>
      <c r="N23900">
        <v>1</v>
      </c>
      <c r="O23900">
        <v>791</v>
      </c>
      <c r="P23900" t="s">
        <v>1533</v>
      </c>
      <c r="Q23900" t="s">
        <v>141</v>
      </c>
      <c r="R23900">
        <v>382421</v>
      </c>
      <c r="S23900" t="b">
        <v>0</v>
      </c>
    </row>
    <row r="23901" spans="1:19" x14ac:dyDescent="0.45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t="s">
        <v>36453</v>
      </c>
      <c r="G23901" s="1">
        <v>44810</v>
      </c>
      <c r="H23901" s="1" t="s">
        <v>36461</v>
      </c>
      <c r="I23901" t="s">
        <v>19</v>
      </c>
      <c r="J23901" t="s">
        <v>48</v>
      </c>
      <c r="K23901" t="s">
        <v>9279</v>
      </c>
      <c r="L23901" t="s">
        <v>29</v>
      </c>
      <c r="M23901" t="s">
        <v>62</v>
      </c>
      <c r="N23901">
        <v>1</v>
      </c>
      <c r="O23901">
        <v>1442</v>
      </c>
      <c r="P23901" t="s">
        <v>55</v>
      </c>
      <c r="Q23901" t="s">
        <v>56</v>
      </c>
      <c r="R23901">
        <v>560016</v>
      </c>
      <c r="S23901" t="b">
        <v>0</v>
      </c>
    </row>
    <row r="23902" spans="1:19" x14ac:dyDescent="0.45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t="s">
        <v>36455</v>
      </c>
      <c r="G23902" s="1">
        <v>44810</v>
      </c>
      <c r="H23902" s="1" t="s">
        <v>36461</v>
      </c>
      <c r="I23902" t="s">
        <v>19</v>
      </c>
      <c r="J23902" t="s">
        <v>39</v>
      </c>
      <c r="K23902" t="s">
        <v>400</v>
      </c>
      <c r="L23902" t="s">
        <v>29</v>
      </c>
      <c r="M23902" t="s">
        <v>41</v>
      </c>
      <c r="N23902">
        <v>1</v>
      </c>
      <c r="O23902">
        <v>1186</v>
      </c>
      <c r="P23902" t="s">
        <v>140</v>
      </c>
      <c r="Q23902" t="s">
        <v>141</v>
      </c>
      <c r="R23902">
        <v>380058</v>
      </c>
      <c r="S23902" t="b">
        <v>0</v>
      </c>
    </row>
    <row r="23903" spans="1:19" x14ac:dyDescent="0.45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t="s">
        <v>36453</v>
      </c>
      <c r="G23903" s="1">
        <v>44810</v>
      </c>
      <c r="H23903" s="1" t="s">
        <v>36461</v>
      </c>
      <c r="I23903" t="s">
        <v>19</v>
      </c>
      <c r="J23903" t="s">
        <v>53</v>
      </c>
      <c r="K23903" t="s">
        <v>3583</v>
      </c>
      <c r="L23903" t="s">
        <v>50</v>
      </c>
      <c r="M23903" t="s">
        <v>41</v>
      </c>
      <c r="N23903">
        <v>1</v>
      </c>
      <c r="O23903">
        <v>724</v>
      </c>
      <c r="P23903" t="s">
        <v>81</v>
      </c>
      <c r="Q23903" t="s">
        <v>82</v>
      </c>
      <c r="R23903">
        <v>500016</v>
      </c>
      <c r="S23903" t="b">
        <v>0</v>
      </c>
    </row>
    <row r="23904" spans="1:19" x14ac:dyDescent="0.45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t="s">
        <v>36453</v>
      </c>
      <c r="G23904" s="1">
        <v>44810</v>
      </c>
      <c r="H23904" s="1" t="s">
        <v>36461</v>
      </c>
      <c r="I23904" t="s">
        <v>19</v>
      </c>
      <c r="J23904" t="s">
        <v>20</v>
      </c>
      <c r="K23904" t="s">
        <v>2714</v>
      </c>
      <c r="L23904" t="s">
        <v>50</v>
      </c>
      <c r="M23904" t="s">
        <v>30</v>
      </c>
      <c r="N23904">
        <v>1</v>
      </c>
      <c r="O23904">
        <v>725</v>
      </c>
      <c r="P23904" t="s">
        <v>8060</v>
      </c>
      <c r="Q23904" t="s">
        <v>137</v>
      </c>
      <c r="R23904">
        <v>744103</v>
      </c>
      <c r="S23904" t="b">
        <v>0</v>
      </c>
    </row>
    <row r="23905" spans="1:19" x14ac:dyDescent="0.45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t="s">
        <v>36454</v>
      </c>
      <c r="G23905" s="1">
        <v>44810</v>
      </c>
      <c r="H23905" s="1" t="s">
        <v>36461</v>
      </c>
      <c r="I23905" t="s">
        <v>19</v>
      </c>
      <c r="J23905" t="s">
        <v>27</v>
      </c>
      <c r="K23905" t="s">
        <v>14140</v>
      </c>
      <c r="L23905" t="s">
        <v>22</v>
      </c>
      <c r="M23905" t="s">
        <v>35</v>
      </c>
      <c r="N23905">
        <v>1</v>
      </c>
      <c r="O23905">
        <v>458</v>
      </c>
      <c r="P23905" t="s">
        <v>566</v>
      </c>
      <c r="Q23905" t="s">
        <v>43</v>
      </c>
      <c r="R23905">
        <v>600093</v>
      </c>
      <c r="S23905" t="b">
        <v>0</v>
      </c>
    </row>
    <row r="23906" spans="1:19" x14ac:dyDescent="0.45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t="s">
        <v>36454</v>
      </c>
      <c r="G23906" s="1">
        <v>44810</v>
      </c>
      <c r="H23906" s="1" t="s">
        <v>36461</v>
      </c>
      <c r="I23906" t="s">
        <v>19</v>
      </c>
      <c r="J23906" t="s">
        <v>39</v>
      </c>
      <c r="K23906" t="s">
        <v>1108</v>
      </c>
      <c r="L23906" t="s">
        <v>22</v>
      </c>
      <c r="M23906" t="s">
        <v>94</v>
      </c>
      <c r="N23906">
        <v>1</v>
      </c>
      <c r="O23906">
        <v>517</v>
      </c>
      <c r="P23906" t="s">
        <v>81</v>
      </c>
      <c r="Q23906" t="s">
        <v>82</v>
      </c>
      <c r="R23906">
        <v>500006</v>
      </c>
      <c r="S23906" t="b">
        <v>0</v>
      </c>
    </row>
    <row r="23907" spans="1:19" x14ac:dyDescent="0.45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t="s">
        <v>36455</v>
      </c>
      <c r="G23907" s="1">
        <v>44810</v>
      </c>
      <c r="H23907" s="1" t="s">
        <v>36461</v>
      </c>
      <c r="I23907" t="s">
        <v>19</v>
      </c>
      <c r="J23907" t="s">
        <v>39</v>
      </c>
      <c r="K23907" t="s">
        <v>17123</v>
      </c>
      <c r="L23907" t="s">
        <v>50</v>
      </c>
      <c r="M23907" t="s">
        <v>23</v>
      </c>
      <c r="N23907">
        <v>1</v>
      </c>
      <c r="O23907">
        <v>1229</v>
      </c>
      <c r="P23907" t="s">
        <v>99</v>
      </c>
      <c r="Q23907" t="s">
        <v>52</v>
      </c>
      <c r="R23907">
        <v>400004</v>
      </c>
      <c r="S23907" t="b">
        <v>0</v>
      </c>
    </row>
    <row r="23908" spans="1:19" x14ac:dyDescent="0.45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t="s">
        <v>36454</v>
      </c>
      <c r="G23908" s="1">
        <v>44810</v>
      </c>
      <c r="H23908" s="1" t="s">
        <v>36461</v>
      </c>
      <c r="I23908" t="s">
        <v>19</v>
      </c>
      <c r="J23908" t="s">
        <v>58</v>
      </c>
      <c r="K23908" t="s">
        <v>15819</v>
      </c>
      <c r="L23908" t="s">
        <v>50</v>
      </c>
      <c r="M23908" t="s">
        <v>30</v>
      </c>
      <c r="N23908">
        <v>1</v>
      </c>
      <c r="O23908">
        <v>899</v>
      </c>
      <c r="P23908" t="s">
        <v>36</v>
      </c>
      <c r="Q23908" t="s">
        <v>37</v>
      </c>
      <c r="R23908">
        <v>700037</v>
      </c>
      <c r="S23908" t="b">
        <v>0</v>
      </c>
    </row>
    <row r="23909" spans="1:19" x14ac:dyDescent="0.45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t="s">
        <v>36453</v>
      </c>
      <c r="G23909" s="1">
        <v>44810</v>
      </c>
      <c r="H23909" s="1" t="s">
        <v>36461</v>
      </c>
      <c r="I23909" t="s">
        <v>19</v>
      </c>
      <c r="J23909" t="s">
        <v>39</v>
      </c>
      <c r="K23909" t="s">
        <v>2382</v>
      </c>
      <c r="L23909" t="s">
        <v>22</v>
      </c>
      <c r="M23909" t="s">
        <v>30</v>
      </c>
      <c r="N23909">
        <v>1</v>
      </c>
      <c r="O23909">
        <v>428</v>
      </c>
      <c r="P23909" t="s">
        <v>81</v>
      </c>
      <c r="Q23909" t="s">
        <v>82</v>
      </c>
      <c r="R23909">
        <v>500084</v>
      </c>
      <c r="S23909" t="b">
        <v>0</v>
      </c>
    </row>
    <row r="23910" spans="1:19" x14ac:dyDescent="0.45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t="s">
        <v>36453</v>
      </c>
      <c r="G23910" s="1">
        <v>44810</v>
      </c>
      <c r="H23910" s="1" t="s">
        <v>36461</v>
      </c>
      <c r="I23910" t="s">
        <v>19</v>
      </c>
      <c r="J23910" t="s">
        <v>58</v>
      </c>
      <c r="K23910" t="s">
        <v>2757</v>
      </c>
      <c r="L23910" t="s">
        <v>50</v>
      </c>
      <c r="M23910" t="s">
        <v>35</v>
      </c>
      <c r="N23910">
        <v>1</v>
      </c>
      <c r="O23910">
        <v>735</v>
      </c>
      <c r="P23910" t="s">
        <v>253</v>
      </c>
      <c r="Q23910" t="s">
        <v>52</v>
      </c>
      <c r="R23910">
        <v>400709</v>
      </c>
      <c r="S23910" t="b">
        <v>0</v>
      </c>
    </row>
    <row r="23911" spans="1:19" x14ac:dyDescent="0.45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t="s">
        <v>36453</v>
      </c>
      <c r="G23911" s="1">
        <v>44810</v>
      </c>
      <c r="H23911" s="1" t="s">
        <v>36461</v>
      </c>
      <c r="I23911" t="s">
        <v>19</v>
      </c>
      <c r="J23911" t="s">
        <v>27</v>
      </c>
      <c r="K23911" t="s">
        <v>3043</v>
      </c>
      <c r="L23911" t="s">
        <v>29</v>
      </c>
      <c r="M23911" t="s">
        <v>30</v>
      </c>
      <c r="N23911">
        <v>1</v>
      </c>
      <c r="O23911">
        <v>824</v>
      </c>
      <c r="P23911" t="s">
        <v>5358</v>
      </c>
      <c r="Q23911" t="s">
        <v>82</v>
      </c>
      <c r="R23911">
        <v>500094</v>
      </c>
      <c r="S23911" t="b">
        <v>0</v>
      </c>
    </row>
    <row r="23912" spans="1:19" x14ac:dyDescent="0.45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t="s">
        <v>36455</v>
      </c>
      <c r="G23912" s="1">
        <v>44810</v>
      </c>
      <c r="H23912" s="1" t="s">
        <v>36461</v>
      </c>
      <c r="I23912" t="s">
        <v>19</v>
      </c>
      <c r="J23912" t="s">
        <v>39</v>
      </c>
      <c r="K23912" t="s">
        <v>29321</v>
      </c>
      <c r="L23912" t="s">
        <v>29</v>
      </c>
      <c r="M23912" t="s">
        <v>30</v>
      </c>
      <c r="N23912">
        <v>1</v>
      </c>
      <c r="O23912">
        <v>737</v>
      </c>
      <c r="P23912" t="s">
        <v>2281</v>
      </c>
      <c r="Q23912" t="s">
        <v>37</v>
      </c>
      <c r="R23912">
        <v>734006</v>
      </c>
      <c r="S23912" t="b">
        <v>0</v>
      </c>
    </row>
    <row r="23913" spans="1:19" x14ac:dyDescent="0.45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t="s">
        <v>36453</v>
      </c>
      <c r="G23913" s="1">
        <v>44810</v>
      </c>
      <c r="H23913" s="1" t="s">
        <v>36461</v>
      </c>
      <c r="I23913" t="s">
        <v>19</v>
      </c>
      <c r="J23913" t="s">
        <v>84</v>
      </c>
      <c r="K23913" t="s">
        <v>29323</v>
      </c>
      <c r="L23913" t="s">
        <v>29</v>
      </c>
      <c r="M23913" t="s">
        <v>62</v>
      </c>
      <c r="N23913">
        <v>1</v>
      </c>
      <c r="O23913">
        <v>1287</v>
      </c>
      <c r="P23913" t="s">
        <v>81</v>
      </c>
      <c r="Q23913" t="s">
        <v>82</v>
      </c>
      <c r="R23913">
        <v>500075</v>
      </c>
      <c r="S23913" t="b">
        <v>0</v>
      </c>
    </row>
    <row r="23914" spans="1:19" x14ac:dyDescent="0.45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t="s">
        <v>36453</v>
      </c>
      <c r="G23914" s="1">
        <v>44810</v>
      </c>
      <c r="H23914" s="1" t="s">
        <v>36461</v>
      </c>
      <c r="I23914" t="s">
        <v>19</v>
      </c>
      <c r="J23914" t="s">
        <v>39</v>
      </c>
      <c r="K23914" t="s">
        <v>2106</v>
      </c>
      <c r="L23914" t="s">
        <v>22</v>
      </c>
      <c r="M23914" t="s">
        <v>30</v>
      </c>
      <c r="N23914">
        <v>1</v>
      </c>
      <c r="O23914">
        <v>459</v>
      </c>
      <c r="P23914" t="s">
        <v>55</v>
      </c>
      <c r="Q23914" t="s">
        <v>56</v>
      </c>
      <c r="R23914">
        <v>560017</v>
      </c>
      <c r="S23914" t="b">
        <v>0</v>
      </c>
    </row>
    <row r="23915" spans="1:19" x14ac:dyDescent="0.45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t="s">
        <v>36453</v>
      </c>
      <c r="G23915" s="1">
        <v>44810</v>
      </c>
      <c r="H23915" s="1" t="s">
        <v>36461</v>
      </c>
      <c r="I23915" t="s">
        <v>19</v>
      </c>
      <c r="J23915" t="s">
        <v>48</v>
      </c>
      <c r="K23915" t="s">
        <v>13964</v>
      </c>
      <c r="L23915" t="s">
        <v>22</v>
      </c>
      <c r="M23915" t="s">
        <v>41</v>
      </c>
      <c r="N23915">
        <v>1</v>
      </c>
      <c r="O23915">
        <v>357</v>
      </c>
      <c r="P23915" t="s">
        <v>81</v>
      </c>
      <c r="Q23915" t="s">
        <v>82</v>
      </c>
      <c r="R23915">
        <v>500060</v>
      </c>
      <c r="S23915" t="b">
        <v>0</v>
      </c>
    </row>
    <row r="23916" spans="1:19" x14ac:dyDescent="0.45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t="s">
        <v>36454</v>
      </c>
      <c r="G23916" s="1">
        <v>44810</v>
      </c>
      <c r="H23916" s="1" t="s">
        <v>36461</v>
      </c>
      <c r="I23916" t="s">
        <v>19</v>
      </c>
      <c r="J23916" t="s">
        <v>48</v>
      </c>
      <c r="K23916" t="s">
        <v>746</v>
      </c>
      <c r="L23916" t="s">
        <v>50</v>
      </c>
      <c r="M23916" t="s">
        <v>62</v>
      </c>
      <c r="N23916">
        <v>1</v>
      </c>
      <c r="O23916">
        <v>735</v>
      </c>
      <c r="P23916" t="s">
        <v>81</v>
      </c>
      <c r="Q23916" t="s">
        <v>82</v>
      </c>
      <c r="R23916">
        <v>500018</v>
      </c>
      <c r="S23916" t="b">
        <v>0</v>
      </c>
    </row>
    <row r="23917" spans="1:19" x14ac:dyDescent="0.45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t="s">
        <v>36455</v>
      </c>
      <c r="G23917" s="1">
        <v>44810</v>
      </c>
      <c r="H23917" s="1" t="s">
        <v>36461</v>
      </c>
      <c r="I23917" t="s">
        <v>282</v>
      </c>
      <c r="J23917" t="s">
        <v>20</v>
      </c>
      <c r="K23917" t="s">
        <v>2484</v>
      </c>
      <c r="L23917" t="s">
        <v>50</v>
      </c>
      <c r="M23917" t="s">
        <v>30</v>
      </c>
      <c r="N23917">
        <v>1</v>
      </c>
      <c r="O23917">
        <v>724</v>
      </c>
      <c r="P23917" t="s">
        <v>99</v>
      </c>
      <c r="Q23917" t="s">
        <v>52</v>
      </c>
      <c r="R23917">
        <v>400053</v>
      </c>
      <c r="S23917" t="b">
        <v>0</v>
      </c>
    </row>
    <row r="23918" spans="1:19" x14ac:dyDescent="0.45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t="s">
        <v>36454</v>
      </c>
      <c r="G23918" s="1">
        <v>44810</v>
      </c>
      <c r="H23918" s="1" t="s">
        <v>36461</v>
      </c>
      <c r="I23918" t="s">
        <v>19</v>
      </c>
      <c r="J23918" t="s">
        <v>39</v>
      </c>
      <c r="K23918" t="s">
        <v>746</v>
      </c>
      <c r="L23918" t="s">
        <v>50</v>
      </c>
      <c r="M23918" t="s">
        <v>62</v>
      </c>
      <c r="N23918">
        <v>1</v>
      </c>
      <c r="O23918">
        <v>735</v>
      </c>
      <c r="P23918" t="s">
        <v>429</v>
      </c>
      <c r="Q23918" t="s">
        <v>52</v>
      </c>
      <c r="R23918">
        <v>411019</v>
      </c>
      <c r="S23918" t="b">
        <v>0</v>
      </c>
    </row>
    <row r="23919" spans="1:19" x14ac:dyDescent="0.45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t="s">
        <v>36453</v>
      </c>
      <c r="G23919" s="1">
        <v>44810</v>
      </c>
      <c r="H23919" s="1" t="s">
        <v>36461</v>
      </c>
      <c r="I23919" t="s">
        <v>19</v>
      </c>
      <c r="J23919" t="s">
        <v>58</v>
      </c>
      <c r="K23919" t="s">
        <v>13026</v>
      </c>
      <c r="L23919" t="s">
        <v>22</v>
      </c>
      <c r="M23919" t="s">
        <v>62</v>
      </c>
      <c r="N23919">
        <v>1</v>
      </c>
      <c r="O23919">
        <v>449</v>
      </c>
      <c r="P23919" t="s">
        <v>31</v>
      </c>
      <c r="Q23919" t="s">
        <v>32</v>
      </c>
      <c r="R23919">
        <v>122002</v>
      </c>
      <c r="S23919" t="b">
        <v>0</v>
      </c>
    </row>
    <row r="23920" spans="1:19" x14ac:dyDescent="0.45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t="s">
        <v>36453</v>
      </c>
      <c r="G23920" s="1">
        <v>44810</v>
      </c>
      <c r="H23920" s="1" t="s">
        <v>36461</v>
      </c>
      <c r="I23920" t="s">
        <v>19</v>
      </c>
      <c r="J23920" t="s">
        <v>48</v>
      </c>
      <c r="K23920" t="s">
        <v>11658</v>
      </c>
      <c r="L23920" t="s">
        <v>22</v>
      </c>
      <c r="M23920" t="s">
        <v>30</v>
      </c>
      <c r="N23920">
        <v>1</v>
      </c>
      <c r="O23920">
        <v>735</v>
      </c>
      <c r="P23920" t="s">
        <v>55</v>
      </c>
      <c r="Q23920" t="s">
        <v>56</v>
      </c>
      <c r="R23920">
        <v>560067</v>
      </c>
      <c r="S23920" t="b">
        <v>0</v>
      </c>
    </row>
    <row r="23921" spans="1:19" x14ac:dyDescent="0.45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t="s">
        <v>36455</v>
      </c>
      <c r="G23921" s="1">
        <v>44810</v>
      </c>
      <c r="H23921" s="1" t="s">
        <v>36461</v>
      </c>
      <c r="I23921" t="s">
        <v>19</v>
      </c>
      <c r="J23921" t="s">
        <v>53</v>
      </c>
      <c r="K23921" t="s">
        <v>14298</v>
      </c>
      <c r="L23921" t="s">
        <v>29</v>
      </c>
      <c r="M23921" t="s">
        <v>94</v>
      </c>
      <c r="N23921">
        <v>1</v>
      </c>
      <c r="O23921">
        <v>999</v>
      </c>
      <c r="P23921" t="s">
        <v>3992</v>
      </c>
      <c r="Q23921" t="s">
        <v>82</v>
      </c>
      <c r="R23921">
        <v>505001</v>
      </c>
      <c r="S23921" t="b">
        <v>0</v>
      </c>
    </row>
    <row r="23922" spans="1:19" x14ac:dyDescent="0.45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t="s">
        <v>36453</v>
      </c>
      <c r="G23922" s="1">
        <v>44810</v>
      </c>
      <c r="H23922" s="1" t="s">
        <v>36461</v>
      </c>
      <c r="I23922" t="s">
        <v>19</v>
      </c>
      <c r="J23922" t="s">
        <v>39</v>
      </c>
      <c r="K23922" t="s">
        <v>583</v>
      </c>
      <c r="L23922" t="s">
        <v>29</v>
      </c>
      <c r="M23922" t="s">
        <v>105</v>
      </c>
      <c r="N23922">
        <v>1</v>
      </c>
      <c r="O23922">
        <v>655</v>
      </c>
      <c r="P23922" t="s">
        <v>1210</v>
      </c>
      <c r="Q23922" t="s">
        <v>243</v>
      </c>
      <c r="R23922">
        <v>841226</v>
      </c>
      <c r="S23922" t="b">
        <v>0</v>
      </c>
    </row>
    <row r="23923" spans="1:19" x14ac:dyDescent="0.45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t="s">
        <v>36454</v>
      </c>
      <c r="G23923" s="1">
        <v>44810</v>
      </c>
      <c r="H23923" s="1" t="s">
        <v>36461</v>
      </c>
      <c r="I23923" t="s">
        <v>19</v>
      </c>
      <c r="J23923" t="s">
        <v>39</v>
      </c>
      <c r="K23923" t="s">
        <v>1644</v>
      </c>
      <c r="L23923" t="s">
        <v>29</v>
      </c>
      <c r="M23923" t="s">
        <v>41</v>
      </c>
      <c r="N23923">
        <v>1</v>
      </c>
      <c r="O23923">
        <v>1450</v>
      </c>
      <c r="P23923" t="s">
        <v>1325</v>
      </c>
      <c r="Q23923" t="s">
        <v>43</v>
      </c>
      <c r="R23923">
        <v>621008</v>
      </c>
      <c r="S23923" t="b">
        <v>0</v>
      </c>
    </row>
    <row r="23924" spans="1:19" x14ac:dyDescent="0.45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t="s">
        <v>36453</v>
      </c>
      <c r="G23924" s="1">
        <v>44810</v>
      </c>
      <c r="H23924" s="1" t="s">
        <v>36461</v>
      </c>
      <c r="I23924" t="s">
        <v>19</v>
      </c>
      <c r="J23924" t="s">
        <v>53</v>
      </c>
      <c r="K23924" t="s">
        <v>2567</v>
      </c>
      <c r="L23924" t="s">
        <v>29</v>
      </c>
      <c r="M23924" t="s">
        <v>35</v>
      </c>
      <c r="N23924">
        <v>1</v>
      </c>
      <c r="O23924">
        <v>1075</v>
      </c>
      <c r="P23924" t="s">
        <v>106</v>
      </c>
      <c r="Q23924" t="s">
        <v>107</v>
      </c>
      <c r="R23924">
        <v>226016</v>
      </c>
      <c r="S23924" t="b">
        <v>0</v>
      </c>
    </row>
    <row r="23925" spans="1:19" x14ac:dyDescent="0.45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t="s">
        <v>36453</v>
      </c>
      <c r="G23925" s="1">
        <v>44810</v>
      </c>
      <c r="H23925" s="1" t="s">
        <v>36461</v>
      </c>
      <c r="I23925" t="s">
        <v>19</v>
      </c>
      <c r="J23925" t="s">
        <v>39</v>
      </c>
      <c r="K23925" t="s">
        <v>9350</v>
      </c>
      <c r="L23925" t="s">
        <v>22</v>
      </c>
      <c r="M23925" t="s">
        <v>846</v>
      </c>
      <c r="N23925">
        <v>1</v>
      </c>
      <c r="O23925">
        <v>836</v>
      </c>
      <c r="P23925" t="s">
        <v>106</v>
      </c>
      <c r="Q23925" t="s">
        <v>107</v>
      </c>
      <c r="R23925">
        <v>226023</v>
      </c>
      <c r="S23925" t="b">
        <v>0</v>
      </c>
    </row>
    <row r="23926" spans="1:19" x14ac:dyDescent="0.45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t="s">
        <v>36453</v>
      </c>
      <c r="G23926" s="1">
        <v>44810</v>
      </c>
      <c r="H23926" s="1" t="s">
        <v>36461</v>
      </c>
      <c r="I23926" t="s">
        <v>19</v>
      </c>
      <c r="J23926" t="s">
        <v>53</v>
      </c>
      <c r="K23926" t="s">
        <v>29336</v>
      </c>
      <c r="L23926" t="s">
        <v>29</v>
      </c>
      <c r="M23926" t="s">
        <v>23</v>
      </c>
      <c r="N23926">
        <v>1</v>
      </c>
      <c r="O23926">
        <v>850</v>
      </c>
      <c r="P23926" t="s">
        <v>837</v>
      </c>
      <c r="Q23926" t="s">
        <v>25</v>
      </c>
      <c r="R23926">
        <v>140603</v>
      </c>
      <c r="S23926" t="b">
        <v>0</v>
      </c>
    </row>
    <row r="23927" spans="1:19" x14ac:dyDescent="0.45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t="s">
        <v>36453</v>
      </c>
      <c r="G23927" s="1">
        <v>44810</v>
      </c>
      <c r="H23927" s="1" t="s">
        <v>36461</v>
      </c>
      <c r="I23927" t="s">
        <v>19</v>
      </c>
      <c r="J23927" t="s">
        <v>48</v>
      </c>
      <c r="K23927" t="s">
        <v>28160</v>
      </c>
      <c r="L23927" t="s">
        <v>22</v>
      </c>
      <c r="M23927" t="s">
        <v>105</v>
      </c>
      <c r="N23927">
        <v>1</v>
      </c>
      <c r="O23927">
        <v>635</v>
      </c>
      <c r="P23927" t="s">
        <v>5247</v>
      </c>
      <c r="Q23927" t="s">
        <v>141</v>
      </c>
      <c r="R23927">
        <v>382424</v>
      </c>
      <c r="S23927" t="b">
        <v>0</v>
      </c>
    </row>
    <row r="23928" spans="1:19" x14ac:dyDescent="0.45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t="s">
        <v>36453</v>
      </c>
      <c r="G23928" s="1">
        <v>44810</v>
      </c>
      <c r="H23928" s="1" t="s">
        <v>36461</v>
      </c>
      <c r="I23928" t="s">
        <v>19</v>
      </c>
      <c r="J23928" t="s">
        <v>39</v>
      </c>
      <c r="K23928" t="s">
        <v>823</v>
      </c>
      <c r="L23928" t="s">
        <v>205</v>
      </c>
      <c r="M23928" t="s">
        <v>206</v>
      </c>
      <c r="N23928">
        <v>1</v>
      </c>
      <c r="O23928">
        <v>571</v>
      </c>
      <c r="P23928" t="s">
        <v>81</v>
      </c>
      <c r="Q23928" t="s">
        <v>82</v>
      </c>
      <c r="R23928">
        <v>500083</v>
      </c>
      <c r="S23928" t="b">
        <v>0</v>
      </c>
    </row>
    <row r="23929" spans="1:19" x14ac:dyDescent="0.45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t="s">
        <v>36455</v>
      </c>
      <c r="G23929" s="1">
        <v>44810</v>
      </c>
      <c r="H23929" s="1" t="s">
        <v>36461</v>
      </c>
      <c r="I23929" t="s">
        <v>19</v>
      </c>
      <c r="J23929" t="s">
        <v>20</v>
      </c>
      <c r="K23929" t="s">
        <v>5926</v>
      </c>
      <c r="L23929" t="s">
        <v>29</v>
      </c>
      <c r="M23929" t="s">
        <v>30</v>
      </c>
      <c r="N23929">
        <v>1</v>
      </c>
      <c r="O23929">
        <v>1301</v>
      </c>
      <c r="P23929" t="s">
        <v>956</v>
      </c>
      <c r="Q23929" t="s">
        <v>91</v>
      </c>
      <c r="R23929">
        <v>760001</v>
      </c>
      <c r="S23929" t="b">
        <v>0</v>
      </c>
    </row>
    <row r="23930" spans="1:19" x14ac:dyDescent="0.45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t="s">
        <v>36454</v>
      </c>
      <c r="G23930" s="1">
        <v>44810</v>
      </c>
      <c r="H23930" s="1" t="s">
        <v>36461</v>
      </c>
      <c r="I23930" t="s">
        <v>19</v>
      </c>
      <c r="J23930" t="s">
        <v>27</v>
      </c>
      <c r="K23930" t="s">
        <v>3914</v>
      </c>
      <c r="L23930" t="s">
        <v>22</v>
      </c>
      <c r="M23930" t="s">
        <v>62</v>
      </c>
      <c r="N23930">
        <v>1</v>
      </c>
      <c r="O23930">
        <v>569</v>
      </c>
      <c r="P23930" t="s">
        <v>511</v>
      </c>
      <c r="Q23930" t="s">
        <v>52</v>
      </c>
      <c r="R23930">
        <v>400067</v>
      </c>
      <c r="S23930" t="b">
        <v>0</v>
      </c>
    </row>
    <row r="23931" spans="1:19" x14ac:dyDescent="0.45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t="s">
        <v>36454</v>
      </c>
      <c r="G23931" s="1">
        <v>44810</v>
      </c>
      <c r="H23931" s="1" t="s">
        <v>36461</v>
      </c>
      <c r="I23931" t="s">
        <v>19</v>
      </c>
      <c r="J23931" t="s">
        <v>58</v>
      </c>
      <c r="K23931" t="s">
        <v>3942</v>
      </c>
      <c r="L23931" t="s">
        <v>22</v>
      </c>
      <c r="M23931" t="s">
        <v>23</v>
      </c>
      <c r="N23931">
        <v>1</v>
      </c>
      <c r="O23931">
        <v>399</v>
      </c>
      <c r="P23931" t="s">
        <v>81</v>
      </c>
      <c r="Q23931" t="s">
        <v>82</v>
      </c>
      <c r="R23931">
        <v>500032</v>
      </c>
      <c r="S23931" t="b">
        <v>0</v>
      </c>
    </row>
    <row r="23932" spans="1:19" x14ac:dyDescent="0.45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t="s">
        <v>36453</v>
      </c>
      <c r="G23932" s="1">
        <v>44810</v>
      </c>
      <c r="H23932" s="1" t="s">
        <v>36461</v>
      </c>
      <c r="I23932" t="s">
        <v>19</v>
      </c>
      <c r="J23932" t="s">
        <v>39</v>
      </c>
      <c r="K23932" t="s">
        <v>19133</v>
      </c>
      <c r="L23932" t="s">
        <v>50</v>
      </c>
      <c r="M23932" t="s">
        <v>35</v>
      </c>
      <c r="N23932">
        <v>1</v>
      </c>
      <c r="O23932">
        <v>690</v>
      </c>
      <c r="P23932" t="s">
        <v>29342</v>
      </c>
      <c r="Q23932" t="s">
        <v>56</v>
      </c>
      <c r="R23932">
        <v>573112</v>
      </c>
      <c r="S23932" t="b">
        <v>0</v>
      </c>
    </row>
    <row r="23933" spans="1:19" x14ac:dyDescent="0.45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t="s">
        <v>36454</v>
      </c>
      <c r="G23933" s="1">
        <v>44810</v>
      </c>
      <c r="H23933" s="1" t="s">
        <v>36461</v>
      </c>
      <c r="I23933" t="s">
        <v>19</v>
      </c>
      <c r="J23933" t="s">
        <v>48</v>
      </c>
      <c r="K23933" t="s">
        <v>870</v>
      </c>
      <c r="L23933" t="s">
        <v>71</v>
      </c>
      <c r="M23933" t="s">
        <v>23</v>
      </c>
      <c r="N23933">
        <v>1</v>
      </c>
      <c r="O23933">
        <v>522</v>
      </c>
      <c r="P23933" t="s">
        <v>253</v>
      </c>
      <c r="Q23933" t="s">
        <v>52</v>
      </c>
      <c r="R23933">
        <v>410210</v>
      </c>
      <c r="S23933" t="b">
        <v>0</v>
      </c>
    </row>
    <row r="23934" spans="1:19" x14ac:dyDescent="0.45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t="s">
        <v>36454</v>
      </c>
      <c r="G23934" s="1">
        <v>44810</v>
      </c>
      <c r="H23934" s="1" t="s">
        <v>36461</v>
      </c>
      <c r="I23934" t="s">
        <v>224</v>
      </c>
      <c r="J23934" t="s">
        <v>48</v>
      </c>
      <c r="K23934" t="s">
        <v>726</v>
      </c>
      <c r="L23934" t="s">
        <v>205</v>
      </c>
      <c r="M23934" t="s">
        <v>206</v>
      </c>
      <c r="N23934">
        <v>1</v>
      </c>
      <c r="O23934">
        <v>1176</v>
      </c>
      <c r="P23934" t="s">
        <v>2194</v>
      </c>
      <c r="Q23934" t="s">
        <v>784</v>
      </c>
      <c r="R23934">
        <v>799005</v>
      </c>
      <c r="S23934" t="b">
        <v>0</v>
      </c>
    </row>
    <row r="23935" spans="1:19" x14ac:dyDescent="0.45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t="s">
        <v>36453</v>
      </c>
      <c r="G23935" s="1">
        <v>44810</v>
      </c>
      <c r="H23935" s="1" t="s">
        <v>36461</v>
      </c>
      <c r="I23935" t="s">
        <v>19</v>
      </c>
      <c r="J23935" t="s">
        <v>39</v>
      </c>
      <c r="K23935" t="s">
        <v>2414</v>
      </c>
      <c r="L23935" t="s">
        <v>71</v>
      </c>
      <c r="M23935" t="s">
        <v>41</v>
      </c>
      <c r="N23935">
        <v>1</v>
      </c>
      <c r="O23935">
        <v>550</v>
      </c>
      <c r="P23935" t="s">
        <v>1865</v>
      </c>
      <c r="Q23935" t="s">
        <v>712</v>
      </c>
      <c r="R23935">
        <v>181121</v>
      </c>
      <c r="S23935" t="b">
        <v>0</v>
      </c>
    </row>
    <row r="23936" spans="1:19" x14ac:dyDescent="0.45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t="s">
        <v>36454</v>
      </c>
      <c r="G23936" s="1">
        <v>44810</v>
      </c>
      <c r="H23936" s="1" t="s">
        <v>36461</v>
      </c>
      <c r="I23936" t="s">
        <v>19</v>
      </c>
      <c r="J23936" t="s">
        <v>39</v>
      </c>
      <c r="K23936" t="s">
        <v>3996</v>
      </c>
      <c r="L23936" t="s">
        <v>22</v>
      </c>
      <c r="M23936" t="s">
        <v>62</v>
      </c>
      <c r="N23936">
        <v>1</v>
      </c>
      <c r="O23936">
        <v>725</v>
      </c>
      <c r="P23936" t="s">
        <v>1448</v>
      </c>
      <c r="Q23936" t="s">
        <v>122</v>
      </c>
      <c r="R23936">
        <v>486001</v>
      </c>
      <c r="S23936" t="b">
        <v>0</v>
      </c>
    </row>
    <row r="23937" spans="1:19" x14ac:dyDescent="0.45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t="s">
        <v>36453</v>
      </c>
      <c r="G23937" s="1">
        <v>44810</v>
      </c>
      <c r="H23937" s="1" t="s">
        <v>36461</v>
      </c>
      <c r="I23937" t="s">
        <v>19</v>
      </c>
      <c r="J23937" t="s">
        <v>20</v>
      </c>
      <c r="K23937" t="s">
        <v>15423</v>
      </c>
      <c r="L23937" t="s">
        <v>50</v>
      </c>
      <c r="M23937" t="s">
        <v>35</v>
      </c>
      <c r="N23937">
        <v>1</v>
      </c>
      <c r="O23937">
        <v>771</v>
      </c>
      <c r="P23937" t="s">
        <v>13267</v>
      </c>
      <c r="Q23937" t="s">
        <v>43</v>
      </c>
      <c r="R23937">
        <v>626125</v>
      </c>
      <c r="S23937" t="b">
        <v>0</v>
      </c>
    </row>
    <row r="23938" spans="1:19" x14ac:dyDescent="0.45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t="s">
        <v>36453</v>
      </c>
      <c r="G23938" s="1">
        <v>44810</v>
      </c>
      <c r="H23938" s="1" t="s">
        <v>36461</v>
      </c>
      <c r="I23938" t="s">
        <v>224</v>
      </c>
      <c r="J23938" t="s">
        <v>39</v>
      </c>
      <c r="K23938" t="s">
        <v>755</v>
      </c>
      <c r="L23938" t="s">
        <v>22</v>
      </c>
      <c r="M23938" t="s">
        <v>23</v>
      </c>
      <c r="N23938">
        <v>1</v>
      </c>
      <c r="O23938">
        <v>545</v>
      </c>
      <c r="P23938" t="s">
        <v>7744</v>
      </c>
      <c r="Q23938" t="s">
        <v>69</v>
      </c>
      <c r="R23938">
        <v>680308</v>
      </c>
      <c r="S23938" t="b">
        <v>0</v>
      </c>
    </row>
    <row r="23939" spans="1:19" x14ac:dyDescent="0.45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t="s">
        <v>36455</v>
      </c>
      <c r="G23939" s="1">
        <v>44810</v>
      </c>
      <c r="H23939" s="1" t="s">
        <v>36461</v>
      </c>
      <c r="I23939" t="s">
        <v>19</v>
      </c>
      <c r="J23939" t="s">
        <v>20</v>
      </c>
      <c r="K23939" t="s">
        <v>6985</v>
      </c>
      <c r="L23939" t="s">
        <v>22</v>
      </c>
      <c r="M23939" t="s">
        <v>35</v>
      </c>
      <c r="N23939">
        <v>1</v>
      </c>
      <c r="O23939">
        <v>458</v>
      </c>
      <c r="P23939" t="s">
        <v>354</v>
      </c>
      <c r="Q23939" t="s">
        <v>52</v>
      </c>
      <c r="R23939">
        <v>400608</v>
      </c>
      <c r="S23939" t="b">
        <v>0</v>
      </c>
    </row>
    <row r="23940" spans="1:19" x14ac:dyDescent="0.45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t="s">
        <v>36453</v>
      </c>
      <c r="G23940" s="1">
        <v>44810</v>
      </c>
      <c r="H23940" s="1" t="s">
        <v>36461</v>
      </c>
      <c r="I23940" t="s">
        <v>19</v>
      </c>
      <c r="J23940" t="s">
        <v>48</v>
      </c>
      <c r="K23940" t="s">
        <v>1177</v>
      </c>
      <c r="L23940" t="s">
        <v>22</v>
      </c>
      <c r="M23940" t="s">
        <v>62</v>
      </c>
      <c r="N23940">
        <v>1</v>
      </c>
      <c r="O23940">
        <v>382</v>
      </c>
      <c r="P23940" t="s">
        <v>8744</v>
      </c>
      <c r="Q23940" t="s">
        <v>43</v>
      </c>
      <c r="R23940">
        <v>625019</v>
      </c>
      <c r="S23940" t="b">
        <v>0</v>
      </c>
    </row>
    <row r="23941" spans="1:19" x14ac:dyDescent="0.45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t="s">
        <v>36453</v>
      </c>
      <c r="G23941" s="1">
        <v>44810</v>
      </c>
      <c r="H23941" s="1" t="s">
        <v>36461</v>
      </c>
      <c r="I23941" t="s">
        <v>19</v>
      </c>
      <c r="J23941" t="s">
        <v>48</v>
      </c>
      <c r="K23941" t="s">
        <v>3583</v>
      </c>
      <c r="L23941" t="s">
        <v>50</v>
      </c>
      <c r="M23941" t="s">
        <v>41</v>
      </c>
      <c r="N23941">
        <v>1</v>
      </c>
      <c r="O23941">
        <v>735</v>
      </c>
      <c r="P23941" t="s">
        <v>81</v>
      </c>
      <c r="Q23941" t="s">
        <v>82</v>
      </c>
      <c r="R23941">
        <v>500029</v>
      </c>
      <c r="S23941" t="b">
        <v>0</v>
      </c>
    </row>
    <row r="23942" spans="1:19" x14ac:dyDescent="0.45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t="s">
        <v>36454</v>
      </c>
      <c r="G23942" s="1">
        <v>44810</v>
      </c>
      <c r="H23942" s="1" t="s">
        <v>36461</v>
      </c>
      <c r="I23942" t="s">
        <v>19</v>
      </c>
      <c r="J23942" t="s">
        <v>39</v>
      </c>
      <c r="K23942" t="s">
        <v>1012</v>
      </c>
      <c r="L23942" t="s">
        <v>22</v>
      </c>
      <c r="M23942" t="s">
        <v>62</v>
      </c>
      <c r="N23942">
        <v>1</v>
      </c>
      <c r="O23942">
        <v>426</v>
      </c>
      <c r="P23942" t="s">
        <v>99</v>
      </c>
      <c r="Q23942" t="s">
        <v>52</v>
      </c>
      <c r="R23942">
        <v>400083</v>
      </c>
      <c r="S23942" t="b">
        <v>0</v>
      </c>
    </row>
    <row r="23943" spans="1:19" x14ac:dyDescent="0.45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t="s">
        <v>36453</v>
      </c>
      <c r="G23943" s="1">
        <v>44810</v>
      </c>
      <c r="H23943" s="1" t="s">
        <v>36461</v>
      </c>
      <c r="I23943" t="s">
        <v>19</v>
      </c>
      <c r="J23943" t="s">
        <v>20</v>
      </c>
      <c r="K23943" t="s">
        <v>3873</v>
      </c>
      <c r="L23943" t="s">
        <v>71</v>
      </c>
      <c r="M23943" t="s">
        <v>23</v>
      </c>
      <c r="N23943">
        <v>1</v>
      </c>
      <c r="O23943">
        <v>540</v>
      </c>
      <c r="P23943" t="s">
        <v>924</v>
      </c>
      <c r="Q23943" t="s">
        <v>32</v>
      </c>
      <c r="R23943">
        <v>122002</v>
      </c>
      <c r="S23943" t="b">
        <v>0</v>
      </c>
    </row>
    <row r="23944" spans="1:19" x14ac:dyDescent="0.45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t="s">
        <v>36453</v>
      </c>
      <c r="G23944" s="1">
        <v>44810</v>
      </c>
      <c r="H23944" s="1" t="s">
        <v>36461</v>
      </c>
      <c r="I23944" t="s">
        <v>19</v>
      </c>
      <c r="J23944" t="s">
        <v>39</v>
      </c>
      <c r="K23944" t="s">
        <v>15723</v>
      </c>
      <c r="L23944" t="s">
        <v>22</v>
      </c>
      <c r="M23944" t="s">
        <v>30</v>
      </c>
      <c r="N23944">
        <v>1</v>
      </c>
      <c r="O23944">
        <v>533</v>
      </c>
      <c r="P23944" t="s">
        <v>55</v>
      </c>
      <c r="Q23944" t="s">
        <v>56</v>
      </c>
      <c r="R23944">
        <v>560068</v>
      </c>
      <c r="S23944" t="b">
        <v>0</v>
      </c>
    </row>
    <row r="23945" spans="1:19" x14ac:dyDescent="0.45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t="s">
        <v>36453</v>
      </c>
      <c r="G23945" s="1">
        <v>44810</v>
      </c>
      <c r="H23945" s="1" t="s">
        <v>36461</v>
      </c>
      <c r="I23945" t="s">
        <v>19</v>
      </c>
      <c r="J23945" t="s">
        <v>39</v>
      </c>
      <c r="K23945" t="s">
        <v>18982</v>
      </c>
      <c r="L23945" t="s">
        <v>29</v>
      </c>
      <c r="M23945" t="s">
        <v>30</v>
      </c>
      <c r="N23945">
        <v>1</v>
      </c>
      <c r="O23945">
        <v>835</v>
      </c>
      <c r="P23945" t="s">
        <v>81</v>
      </c>
      <c r="Q23945" t="s">
        <v>82</v>
      </c>
      <c r="R23945">
        <v>500032</v>
      </c>
      <c r="S23945" t="b">
        <v>0</v>
      </c>
    </row>
    <row r="23946" spans="1:19" x14ac:dyDescent="0.45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t="s">
        <v>36453</v>
      </c>
      <c r="G23946" s="1">
        <v>44810</v>
      </c>
      <c r="H23946" s="1" t="s">
        <v>36461</v>
      </c>
      <c r="I23946" t="s">
        <v>19</v>
      </c>
      <c r="J23946" t="s">
        <v>27</v>
      </c>
      <c r="K23946" t="s">
        <v>15912</v>
      </c>
      <c r="L23946" t="s">
        <v>29</v>
      </c>
      <c r="M23946" t="s">
        <v>62</v>
      </c>
      <c r="N23946">
        <v>1</v>
      </c>
      <c r="O23946">
        <v>999</v>
      </c>
      <c r="P23946" t="s">
        <v>1615</v>
      </c>
      <c r="Q23946" t="s">
        <v>307</v>
      </c>
      <c r="R23946">
        <v>171002</v>
      </c>
      <c r="S23946" t="b">
        <v>0</v>
      </c>
    </row>
    <row r="23947" spans="1:19" x14ac:dyDescent="0.45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t="s">
        <v>36454</v>
      </c>
      <c r="G23947" s="1">
        <v>44810</v>
      </c>
      <c r="H23947" s="1" t="s">
        <v>36461</v>
      </c>
      <c r="I23947" t="s">
        <v>19</v>
      </c>
      <c r="J23947" t="s">
        <v>53</v>
      </c>
      <c r="K23947" t="s">
        <v>3895</v>
      </c>
      <c r="L23947" t="s">
        <v>22</v>
      </c>
      <c r="M23947" t="s">
        <v>35</v>
      </c>
      <c r="N23947">
        <v>1</v>
      </c>
      <c r="O23947">
        <v>292</v>
      </c>
      <c r="P23947" t="s">
        <v>55</v>
      </c>
      <c r="Q23947" t="s">
        <v>56</v>
      </c>
      <c r="R23947">
        <v>560016</v>
      </c>
      <c r="S23947" t="b">
        <v>0</v>
      </c>
    </row>
    <row r="23948" spans="1:19" x14ac:dyDescent="0.45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t="s">
        <v>36454</v>
      </c>
      <c r="G23948" s="1">
        <v>44810</v>
      </c>
      <c r="H23948" s="1" t="s">
        <v>36461</v>
      </c>
      <c r="I23948" t="s">
        <v>19</v>
      </c>
      <c r="J23948" t="s">
        <v>39</v>
      </c>
      <c r="K23948" t="s">
        <v>999</v>
      </c>
      <c r="L23948" t="s">
        <v>29</v>
      </c>
      <c r="M23948" t="s">
        <v>62</v>
      </c>
      <c r="N23948">
        <v>1</v>
      </c>
      <c r="O23948">
        <v>635</v>
      </c>
      <c r="P23948" t="s">
        <v>55</v>
      </c>
      <c r="Q23948" t="s">
        <v>56</v>
      </c>
      <c r="R23948">
        <v>560063</v>
      </c>
      <c r="S23948" t="b">
        <v>0</v>
      </c>
    </row>
    <row r="23949" spans="1:19" x14ac:dyDescent="0.45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t="s">
        <v>36453</v>
      </c>
      <c r="G23949" s="1">
        <v>44810</v>
      </c>
      <c r="H23949" s="1" t="s">
        <v>36461</v>
      </c>
      <c r="I23949" t="s">
        <v>19</v>
      </c>
      <c r="J23949" t="s">
        <v>39</v>
      </c>
      <c r="K23949" t="s">
        <v>2714</v>
      </c>
      <c r="L23949" t="s">
        <v>50</v>
      </c>
      <c r="M23949" t="s">
        <v>30</v>
      </c>
      <c r="N23949">
        <v>1</v>
      </c>
      <c r="O23949">
        <v>735</v>
      </c>
      <c r="P23949" t="s">
        <v>296</v>
      </c>
      <c r="Q23949" t="s">
        <v>66</v>
      </c>
      <c r="R23949">
        <v>530011</v>
      </c>
      <c r="S23949" t="b">
        <v>0</v>
      </c>
    </row>
    <row r="23950" spans="1:19" x14ac:dyDescent="0.45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t="s">
        <v>36455</v>
      </c>
      <c r="G23950" s="1">
        <v>44810</v>
      </c>
      <c r="H23950" s="1" t="s">
        <v>36461</v>
      </c>
      <c r="I23950" t="s">
        <v>19</v>
      </c>
      <c r="J23950" t="s">
        <v>20</v>
      </c>
      <c r="K23950" t="s">
        <v>13808</v>
      </c>
      <c r="L23950" t="s">
        <v>29</v>
      </c>
      <c r="M23950" t="s">
        <v>30</v>
      </c>
      <c r="N23950">
        <v>1</v>
      </c>
      <c r="O23950">
        <v>999</v>
      </c>
      <c r="P23950" t="s">
        <v>1781</v>
      </c>
      <c r="Q23950" t="s">
        <v>234</v>
      </c>
      <c r="R23950">
        <v>831004</v>
      </c>
      <c r="S23950" t="b">
        <v>0</v>
      </c>
    </row>
    <row r="23951" spans="1:19" x14ac:dyDescent="0.45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t="s">
        <v>36454</v>
      </c>
      <c r="G23951" s="1">
        <v>44810</v>
      </c>
      <c r="H23951" s="1" t="s">
        <v>36461</v>
      </c>
      <c r="I23951" t="s">
        <v>19</v>
      </c>
      <c r="J23951" t="s">
        <v>84</v>
      </c>
      <c r="K23951" t="s">
        <v>2911</v>
      </c>
      <c r="L23951" t="s">
        <v>22</v>
      </c>
      <c r="M23951" t="s">
        <v>30</v>
      </c>
      <c r="N23951">
        <v>1</v>
      </c>
      <c r="O23951">
        <v>547</v>
      </c>
      <c r="P23951" t="s">
        <v>15178</v>
      </c>
      <c r="Q23951" t="s">
        <v>66</v>
      </c>
      <c r="R23951">
        <v>534216</v>
      </c>
      <c r="S23951" t="b">
        <v>0</v>
      </c>
    </row>
    <row r="23952" spans="1:19" x14ac:dyDescent="0.45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t="s">
        <v>36454</v>
      </c>
      <c r="G23952" s="1">
        <v>44810</v>
      </c>
      <c r="H23952" s="1" t="s">
        <v>36461</v>
      </c>
      <c r="I23952" t="s">
        <v>19</v>
      </c>
      <c r="J23952" t="s">
        <v>53</v>
      </c>
      <c r="K23952" t="s">
        <v>4120</v>
      </c>
      <c r="L23952" t="s">
        <v>29</v>
      </c>
      <c r="M23952" t="s">
        <v>94</v>
      </c>
      <c r="N23952">
        <v>1</v>
      </c>
      <c r="O23952">
        <v>499</v>
      </c>
      <c r="P23952" t="s">
        <v>7867</v>
      </c>
      <c r="Q23952" t="s">
        <v>56</v>
      </c>
      <c r="R23952">
        <v>581336</v>
      </c>
      <c r="S23952" t="b">
        <v>0</v>
      </c>
    </row>
    <row r="23953" spans="1:19" x14ac:dyDescent="0.45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t="s">
        <v>36453</v>
      </c>
      <c r="G23953" s="1">
        <v>44810</v>
      </c>
      <c r="H23953" s="1" t="s">
        <v>36461</v>
      </c>
      <c r="I23953" t="s">
        <v>19</v>
      </c>
      <c r="J23953" t="s">
        <v>48</v>
      </c>
      <c r="K23953" t="s">
        <v>2916</v>
      </c>
      <c r="L23953" t="s">
        <v>22</v>
      </c>
      <c r="M23953" t="s">
        <v>94</v>
      </c>
      <c r="N23953">
        <v>1</v>
      </c>
      <c r="O23953">
        <v>399</v>
      </c>
      <c r="P23953" t="s">
        <v>1907</v>
      </c>
      <c r="Q23953" t="s">
        <v>918</v>
      </c>
      <c r="R23953">
        <v>492001</v>
      </c>
      <c r="S23953" t="b">
        <v>0</v>
      </c>
    </row>
    <row r="23954" spans="1:19" x14ac:dyDescent="0.45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t="s">
        <v>36453</v>
      </c>
      <c r="G23954" s="1">
        <v>44810</v>
      </c>
      <c r="H23954" s="1" t="s">
        <v>36461</v>
      </c>
      <c r="I23954" t="s">
        <v>19</v>
      </c>
      <c r="J23954" t="s">
        <v>39</v>
      </c>
      <c r="K23954" t="s">
        <v>4700</v>
      </c>
      <c r="L23954" t="s">
        <v>22</v>
      </c>
      <c r="M23954" t="s">
        <v>35</v>
      </c>
      <c r="N23954">
        <v>1</v>
      </c>
      <c r="O23954">
        <v>435</v>
      </c>
      <c r="P23954" t="s">
        <v>2557</v>
      </c>
      <c r="Q23954" t="s">
        <v>43</v>
      </c>
      <c r="R23954">
        <v>639114</v>
      </c>
      <c r="S23954" t="b">
        <v>0</v>
      </c>
    </row>
    <row r="23955" spans="1:19" x14ac:dyDescent="0.45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t="s">
        <v>36454</v>
      </c>
      <c r="G23955" s="1">
        <v>44810</v>
      </c>
      <c r="H23955" s="1" t="s">
        <v>36461</v>
      </c>
      <c r="I23955" t="s">
        <v>19</v>
      </c>
      <c r="J23955" t="s">
        <v>39</v>
      </c>
      <c r="K23955" t="s">
        <v>3438</v>
      </c>
      <c r="L23955" t="s">
        <v>29</v>
      </c>
      <c r="M23955" t="s">
        <v>35</v>
      </c>
      <c r="N23955">
        <v>1</v>
      </c>
      <c r="O23955">
        <v>1523</v>
      </c>
      <c r="P23955" t="s">
        <v>3306</v>
      </c>
      <c r="Q23955" t="s">
        <v>243</v>
      </c>
      <c r="R23955">
        <v>841301</v>
      </c>
      <c r="S23955" t="b">
        <v>0</v>
      </c>
    </row>
    <row r="23956" spans="1:19" x14ac:dyDescent="0.45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t="s">
        <v>36455</v>
      </c>
      <c r="G23956" s="1">
        <v>44810</v>
      </c>
      <c r="H23956" s="1" t="s">
        <v>36461</v>
      </c>
      <c r="I23956" t="s">
        <v>19</v>
      </c>
      <c r="J23956" t="s">
        <v>39</v>
      </c>
      <c r="K23956" t="s">
        <v>2378</v>
      </c>
      <c r="L23956" t="s">
        <v>50</v>
      </c>
      <c r="M23956" t="s">
        <v>94</v>
      </c>
      <c r="N23956">
        <v>1</v>
      </c>
      <c r="O23956">
        <v>715</v>
      </c>
      <c r="P23956" t="s">
        <v>131</v>
      </c>
      <c r="Q23956" t="s">
        <v>43</v>
      </c>
      <c r="R23956">
        <v>600012</v>
      </c>
      <c r="S23956" t="b">
        <v>0</v>
      </c>
    </row>
    <row r="23957" spans="1:19" x14ac:dyDescent="0.45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t="s">
        <v>36455</v>
      </c>
      <c r="G23957" s="1">
        <v>44810</v>
      </c>
      <c r="H23957" s="1" t="s">
        <v>36461</v>
      </c>
      <c r="I23957" t="s">
        <v>282</v>
      </c>
      <c r="J23957" t="s">
        <v>20</v>
      </c>
      <c r="K23957" t="s">
        <v>25393</v>
      </c>
      <c r="L23957" t="s">
        <v>50</v>
      </c>
      <c r="M23957" t="s">
        <v>35</v>
      </c>
      <c r="N23957">
        <v>1</v>
      </c>
      <c r="O23957">
        <v>472</v>
      </c>
      <c r="P23957" t="s">
        <v>1321</v>
      </c>
      <c r="Q23957" t="s">
        <v>122</v>
      </c>
      <c r="R23957">
        <v>462039</v>
      </c>
      <c r="S23957" t="b">
        <v>0</v>
      </c>
    </row>
    <row r="23958" spans="1:19" x14ac:dyDescent="0.45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t="s">
        <v>36455</v>
      </c>
      <c r="G23958" s="1">
        <v>44810</v>
      </c>
      <c r="H23958" s="1" t="s">
        <v>36461</v>
      </c>
      <c r="I23958" t="s">
        <v>19</v>
      </c>
      <c r="J23958" t="s">
        <v>48</v>
      </c>
      <c r="K23958" t="s">
        <v>13323</v>
      </c>
      <c r="L23958" t="s">
        <v>22</v>
      </c>
      <c r="M23958" t="s">
        <v>41</v>
      </c>
      <c r="N23958">
        <v>1</v>
      </c>
      <c r="O23958">
        <v>487</v>
      </c>
      <c r="P23958" t="s">
        <v>242</v>
      </c>
      <c r="Q23958" t="s">
        <v>243</v>
      </c>
      <c r="R23958">
        <v>800020</v>
      </c>
      <c r="S23958" t="b">
        <v>0</v>
      </c>
    </row>
    <row r="23959" spans="1:19" x14ac:dyDescent="0.45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t="s">
        <v>36453</v>
      </c>
      <c r="G23959" s="1">
        <v>44810</v>
      </c>
      <c r="H23959" s="1" t="s">
        <v>36461</v>
      </c>
      <c r="I23959" t="s">
        <v>19</v>
      </c>
      <c r="J23959" t="s">
        <v>48</v>
      </c>
      <c r="K23959" t="s">
        <v>1188</v>
      </c>
      <c r="L23959" t="s">
        <v>22</v>
      </c>
      <c r="M23959" t="s">
        <v>41</v>
      </c>
      <c r="N23959">
        <v>1</v>
      </c>
      <c r="O23959">
        <v>385</v>
      </c>
      <c r="P23959" t="s">
        <v>686</v>
      </c>
      <c r="Q23959" t="s">
        <v>43</v>
      </c>
      <c r="R23959">
        <v>628002</v>
      </c>
      <c r="S23959" t="b">
        <v>0</v>
      </c>
    </row>
    <row r="23960" spans="1:19" x14ac:dyDescent="0.45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t="s">
        <v>36454</v>
      </c>
      <c r="G23960" s="1">
        <v>44810</v>
      </c>
      <c r="H23960" s="1" t="s">
        <v>36461</v>
      </c>
      <c r="I23960" t="s">
        <v>19</v>
      </c>
      <c r="J23960" t="s">
        <v>48</v>
      </c>
      <c r="K23960" t="s">
        <v>7171</v>
      </c>
      <c r="L23960" t="s">
        <v>22</v>
      </c>
      <c r="M23960" t="s">
        <v>41</v>
      </c>
      <c r="N23960">
        <v>1</v>
      </c>
      <c r="O23960">
        <v>376</v>
      </c>
      <c r="P23960" t="s">
        <v>21293</v>
      </c>
      <c r="Q23960" t="s">
        <v>43</v>
      </c>
      <c r="R23960">
        <v>642126</v>
      </c>
      <c r="S23960" t="b">
        <v>0</v>
      </c>
    </row>
    <row r="23961" spans="1:19" x14ac:dyDescent="0.45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t="s">
        <v>36454</v>
      </c>
      <c r="G23961" s="1">
        <v>44810</v>
      </c>
      <c r="H23961" s="1" t="s">
        <v>36461</v>
      </c>
      <c r="I23961" t="s">
        <v>282</v>
      </c>
      <c r="J23961" t="s">
        <v>20</v>
      </c>
      <c r="K23961" t="s">
        <v>814</v>
      </c>
      <c r="L23961" t="s">
        <v>205</v>
      </c>
      <c r="M23961" t="s">
        <v>206</v>
      </c>
      <c r="N23961">
        <v>1</v>
      </c>
      <c r="O23961">
        <v>487</v>
      </c>
      <c r="P23961" t="s">
        <v>99</v>
      </c>
      <c r="Q23961" t="s">
        <v>52</v>
      </c>
      <c r="R23961">
        <v>400042</v>
      </c>
      <c r="S23961" t="b">
        <v>0</v>
      </c>
    </row>
    <row r="23962" spans="1:19" x14ac:dyDescent="0.45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t="s">
        <v>36453</v>
      </c>
      <c r="G23962" s="1">
        <v>44810</v>
      </c>
      <c r="H23962" s="1" t="s">
        <v>36461</v>
      </c>
      <c r="I23962" t="s">
        <v>19</v>
      </c>
      <c r="J23962" t="s">
        <v>20</v>
      </c>
      <c r="K23962" t="s">
        <v>2757</v>
      </c>
      <c r="L23962" t="s">
        <v>50</v>
      </c>
      <c r="M23962" t="s">
        <v>35</v>
      </c>
      <c r="N23962">
        <v>1</v>
      </c>
      <c r="O23962">
        <v>735</v>
      </c>
      <c r="P23962" t="s">
        <v>573</v>
      </c>
      <c r="Q23962" t="s">
        <v>69</v>
      </c>
      <c r="R23962">
        <v>686513</v>
      </c>
      <c r="S23962" t="b">
        <v>0</v>
      </c>
    </row>
    <row r="23963" spans="1:19" x14ac:dyDescent="0.45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t="s">
        <v>36453</v>
      </c>
      <c r="G23963" s="1">
        <v>44810</v>
      </c>
      <c r="H23963" s="1" t="s">
        <v>36461</v>
      </c>
      <c r="I23963" t="s">
        <v>19</v>
      </c>
      <c r="J23963" t="s">
        <v>39</v>
      </c>
      <c r="K23963" t="s">
        <v>15610</v>
      </c>
      <c r="L23963" t="s">
        <v>22</v>
      </c>
      <c r="M23963" t="s">
        <v>62</v>
      </c>
      <c r="N23963">
        <v>1</v>
      </c>
      <c r="O23963">
        <v>688</v>
      </c>
      <c r="P23963" t="s">
        <v>2093</v>
      </c>
      <c r="Q23963" t="s">
        <v>107</v>
      </c>
      <c r="R23963">
        <v>201102</v>
      </c>
      <c r="S23963" t="b">
        <v>0</v>
      </c>
    </row>
    <row r="23964" spans="1:19" x14ac:dyDescent="0.45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t="s">
        <v>36455</v>
      </c>
      <c r="G23964" s="1">
        <v>44810</v>
      </c>
      <c r="H23964" s="1" t="s">
        <v>36461</v>
      </c>
      <c r="I23964" t="s">
        <v>19</v>
      </c>
      <c r="J23964" t="s">
        <v>20</v>
      </c>
      <c r="K23964" t="s">
        <v>8399</v>
      </c>
      <c r="L23964" t="s">
        <v>22</v>
      </c>
      <c r="M23964" t="s">
        <v>23</v>
      </c>
      <c r="N23964">
        <v>1</v>
      </c>
      <c r="O23964">
        <v>380</v>
      </c>
      <c r="P23964" t="s">
        <v>81</v>
      </c>
      <c r="Q23964" t="s">
        <v>82</v>
      </c>
      <c r="R23964">
        <v>500060</v>
      </c>
      <c r="S23964" t="b">
        <v>0</v>
      </c>
    </row>
    <row r="23965" spans="1:19" x14ac:dyDescent="0.45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t="s">
        <v>36453</v>
      </c>
      <c r="G23965" s="1">
        <v>44810</v>
      </c>
      <c r="H23965" s="1" t="s">
        <v>36461</v>
      </c>
      <c r="I23965" t="s">
        <v>19</v>
      </c>
      <c r="J23965" t="s">
        <v>20</v>
      </c>
      <c r="K23965" t="s">
        <v>4959</v>
      </c>
      <c r="L23965" t="s">
        <v>22</v>
      </c>
      <c r="M23965" t="s">
        <v>23</v>
      </c>
      <c r="N23965">
        <v>1</v>
      </c>
      <c r="O23965">
        <v>349</v>
      </c>
      <c r="P23965" t="s">
        <v>749</v>
      </c>
      <c r="Q23965" t="s">
        <v>91</v>
      </c>
      <c r="R23965">
        <v>751025</v>
      </c>
      <c r="S23965" t="b">
        <v>0</v>
      </c>
    </row>
    <row r="23966" spans="1:19" x14ac:dyDescent="0.45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t="s">
        <v>36455</v>
      </c>
      <c r="G23966" s="1">
        <v>44810</v>
      </c>
      <c r="H23966" s="1" t="s">
        <v>36461</v>
      </c>
      <c r="I23966" t="s">
        <v>19</v>
      </c>
      <c r="J23966" t="s">
        <v>39</v>
      </c>
      <c r="K23966" t="s">
        <v>3615</v>
      </c>
      <c r="L23966" t="s">
        <v>22</v>
      </c>
      <c r="M23966" t="s">
        <v>30</v>
      </c>
      <c r="N23966">
        <v>1</v>
      </c>
      <c r="O23966">
        <v>301</v>
      </c>
      <c r="P23966" t="s">
        <v>576</v>
      </c>
      <c r="Q23966" t="s">
        <v>577</v>
      </c>
      <c r="R23966">
        <v>403726</v>
      </c>
      <c r="S23966" t="b">
        <v>0</v>
      </c>
    </row>
    <row r="23967" spans="1:19" x14ac:dyDescent="0.45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t="s">
        <v>36453</v>
      </c>
      <c r="G23967" s="1">
        <v>44810</v>
      </c>
      <c r="H23967" s="1" t="s">
        <v>36461</v>
      </c>
      <c r="I23967" t="s">
        <v>19</v>
      </c>
      <c r="J23967" t="s">
        <v>39</v>
      </c>
      <c r="K23967" t="s">
        <v>23389</v>
      </c>
      <c r="L23967" t="s">
        <v>29</v>
      </c>
      <c r="M23967" t="s">
        <v>41</v>
      </c>
      <c r="N23967">
        <v>1</v>
      </c>
      <c r="O23967">
        <v>873</v>
      </c>
      <c r="P23967" t="s">
        <v>81</v>
      </c>
      <c r="Q23967" t="s">
        <v>82</v>
      </c>
      <c r="R23967">
        <v>500072</v>
      </c>
      <c r="S23967" t="b">
        <v>0</v>
      </c>
    </row>
    <row r="23968" spans="1:19" x14ac:dyDescent="0.45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t="s">
        <v>36453</v>
      </c>
      <c r="G23968" s="1">
        <v>44810</v>
      </c>
      <c r="H23968" s="1" t="s">
        <v>36461</v>
      </c>
      <c r="I23968" t="s">
        <v>19</v>
      </c>
      <c r="J23968" t="s">
        <v>39</v>
      </c>
      <c r="K23968" t="s">
        <v>986</v>
      </c>
      <c r="L23968" t="s">
        <v>29</v>
      </c>
      <c r="M23968" t="s">
        <v>23</v>
      </c>
      <c r="N23968">
        <v>1</v>
      </c>
      <c r="O23968">
        <v>824</v>
      </c>
      <c r="P23968" t="s">
        <v>157</v>
      </c>
      <c r="Q23968" t="s">
        <v>157</v>
      </c>
      <c r="R23968">
        <v>160003</v>
      </c>
      <c r="S23968" t="b">
        <v>0</v>
      </c>
    </row>
    <row r="23969" spans="1:19" x14ac:dyDescent="0.45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t="s">
        <v>36453</v>
      </c>
      <c r="G23969" s="1">
        <v>44810</v>
      </c>
      <c r="H23969" s="1" t="s">
        <v>36461</v>
      </c>
      <c r="I23969" t="s">
        <v>19</v>
      </c>
      <c r="J23969" t="s">
        <v>20</v>
      </c>
      <c r="K23969" t="s">
        <v>12352</v>
      </c>
      <c r="L23969" t="s">
        <v>22</v>
      </c>
      <c r="M23969" t="s">
        <v>30</v>
      </c>
      <c r="N23969">
        <v>1</v>
      </c>
      <c r="O23969">
        <v>627</v>
      </c>
      <c r="P23969" t="s">
        <v>7017</v>
      </c>
      <c r="Q23969" t="s">
        <v>69</v>
      </c>
      <c r="R23969">
        <v>691511</v>
      </c>
      <c r="S23969" t="b">
        <v>0</v>
      </c>
    </row>
    <row r="23970" spans="1:19" x14ac:dyDescent="0.45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t="s">
        <v>36453</v>
      </c>
      <c r="G23970" s="1">
        <v>44810</v>
      </c>
      <c r="H23970" s="1" t="s">
        <v>36461</v>
      </c>
      <c r="I23970" t="s">
        <v>19</v>
      </c>
      <c r="J23970" t="s">
        <v>39</v>
      </c>
      <c r="K23970" t="s">
        <v>14246</v>
      </c>
      <c r="L23970" t="s">
        <v>22</v>
      </c>
      <c r="M23970" t="s">
        <v>30</v>
      </c>
      <c r="N23970">
        <v>1</v>
      </c>
      <c r="O23970">
        <v>399</v>
      </c>
      <c r="P23970" t="s">
        <v>17074</v>
      </c>
      <c r="Q23970" t="s">
        <v>96</v>
      </c>
      <c r="R23970">
        <v>334001</v>
      </c>
      <c r="S23970" t="b">
        <v>0</v>
      </c>
    </row>
    <row r="23971" spans="1:19" x14ac:dyDescent="0.45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t="s">
        <v>36454</v>
      </c>
      <c r="G23971" s="1">
        <v>44810</v>
      </c>
      <c r="H23971" s="1" t="s">
        <v>36461</v>
      </c>
      <c r="I23971" t="s">
        <v>19</v>
      </c>
      <c r="J23971" t="s">
        <v>20</v>
      </c>
      <c r="K23971" t="s">
        <v>4497</v>
      </c>
      <c r="L23971" t="s">
        <v>22</v>
      </c>
      <c r="M23971" t="s">
        <v>62</v>
      </c>
      <c r="N23971">
        <v>1</v>
      </c>
      <c r="O23971">
        <v>458</v>
      </c>
      <c r="P23971" t="s">
        <v>81</v>
      </c>
      <c r="Q23971" t="s">
        <v>82</v>
      </c>
      <c r="R23971">
        <v>500070</v>
      </c>
      <c r="S23971" t="b">
        <v>0</v>
      </c>
    </row>
    <row r="23972" spans="1:19" x14ac:dyDescent="0.45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t="s">
        <v>36453</v>
      </c>
      <c r="G23972" s="1">
        <v>44810</v>
      </c>
      <c r="H23972" s="1" t="s">
        <v>36461</v>
      </c>
      <c r="I23972" t="s">
        <v>19</v>
      </c>
      <c r="J23972" t="s">
        <v>27</v>
      </c>
      <c r="K23972" t="s">
        <v>29379</v>
      </c>
      <c r="L23972" t="s">
        <v>22</v>
      </c>
      <c r="M23972" t="s">
        <v>35</v>
      </c>
      <c r="N23972">
        <v>1</v>
      </c>
      <c r="O23972">
        <v>432</v>
      </c>
      <c r="P23972" t="s">
        <v>2264</v>
      </c>
      <c r="Q23972" t="s">
        <v>52</v>
      </c>
      <c r="R23972">
        <v>415002</v>
      </c>
      <c r="S23972" t="b">
        <v>0</v>
      </c>
    </row>
    <row r="23973" spans="1:19" x14ac:dyDescent="0.45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t="s">
        <v>36455</v>
      </c>
      <c r="G23973" s="1">
        <v>44810</v>
      </c>
      <c r="H23973" s="1" t="s">
        <v>36461</v>
      </c>
      <c r="I23973" t="s">
        <v>19</v>
      </c>
      <c r="J23973" t="s">
        <v>39</v>
      </c>
      <c r="K23973" t="s">
        <v>3204</v>
      </c>
      <c r="L23973" t="s">
        <v>22</v>
      </c>
      <c r="M23973" t="s">
        <v>41</v>
      </c>
      <c r="N23973">
        <v>1</v>
      </c>
      <c r="O23973">
        <v>518</v>
      </c>
      <c r="P23973" t="s">
        <v>31</v>
      </c>
      <c r="Q23973" t="s">
        <v>32</v>
      </c>
      <c r="R23973">
        <v>122011</v>
      </c>
      <c r="S23973" t="b">
        <v>0</v>
      </c>
    </row>
    <row r="23974" spans="1:19" x14ac:dyDescent="0.45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t="s">
        <v>36453</v>
      </c>
      <c r="G23974" s="1">
        <v>44810</v>
      </c>
      <c r="H23974" s="1" t="s">
        <v>36461</v>
      </c>
      <c r="I23974" t="s">
        <v>19</v>
      </c>
      <c r="J23974" t="s">
        <v>39</v>
      </c>
      <c r="K23974" t="s">
        <v>814</v>
      </c>
      <c r="L23974" t="s">
        <v>205</v>
      </c>
      <c r="M23974" t="s">
        <v>206</v>
      </c>
      <c r="N23974">
        <v>1</v>
      </c>
      <c r="O23974">
        <v>968</v>
      </c>
      <c r="P23974" t="s">
        <v>81</v>
      </c>
      <c r="Q23974" t="s">
        <v>82</v>
      </c>
      <c r="R23974">
        <v>500016</v>
      </c>
      <c r="S23974" t="b">
        <v>0</v>
      </c>
    </row>
    <row r="23975" spans="1:19" x14ac:dyDescent="0.45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t="s">
        <v>36455</v>
      </c>
      <c r="G23975" s="1">
        <v>44810</v>
      </c>
      <c r="H23975" s="1" t="s">
        <v>36461</v>
      </c>
      <c r="I23975" t="s">
        <v>19</v>
      </c>
      <c r="J23975" t="s">
        <v>48</v>
      </c>
      <c r="K23975" t="s">
        <v>13562</v>
      </c>
      <c r="L23975" t="s">
        <v>22</v>
      </c>
      <c r="M23975" t="s">
        <v>23</v>
      </c>
      <c r="N23975">
        <v>1</v>
      </c>
      <c r="O23975">
        <v>301</v>
      </c>
      <c r="P23975" t="s">
        <v>749</v>
      </c>
      <c r="Q23975" t="s">
        <v>91</v>
      </c>
      <c r="R23975">
        <v>751025</v>
      </c>
      <c r="S23975" t="b">
        <v>0</v>
      </c>
    </row>
    <row r="23976" spans="1:19" x14ac:dyDescent="0.45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t="s">
        <v>36454</v>
      </c>
      <c r="G23976" s="1">
        <v>44810</v>
      </c>
      <c r="H23976" s="1" t="s">
        <v>36461</v>
      </c>
      <c r="I23976" t="s">
        <v>19</v>
      </c>
      <c r="J23976" t="s">
        <v>20</v>
      </c>
      <c r="K23976" t="s">
        <v>49</v>
      </c>
      <c r="L23976" t="s">
        <v>50</v>
      </c>
      <c r="M23976" t="s">
        <v>23</v>
      </c>
      <c r="N23976">
        <v>1</v>
      </c>
      <c r="O23976">
        <v>725</v>
      </c>
      <c r="P23976" t="s">
        <v>9255</v>
      </c>
      <c r="Q23976" t="s">
        <v>69</v>
      </c>
      <c r="R23976">
        <v>673122</v>
      </c>
      <c r="S23976" t="b">
        <v>0</v>
      </c>
    </row>
    <row r="23977" spans="1:19" x14ac:dyDescent="0.45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t="s">
        <v>36455</v>
      </c>
      <c r="G23977" s="1">
        <v>44810</v>
      </c>
      <c r="H23977" s="1" t="s">
        <v>36461</v>
      </c>
      <c r="I23977" t="s">
        <v>109</v>
      </c>
      <c r="J23977" t="s">
        <v>53</v>
      </c>
      <c r="K23977" t="s">
        <v>8131</v>
      </c>
      <c r="L23977" t="s">
        <v>22</v>
      </c>
      <c r="M23977" t="s">
        <v>23</v>
      </c>
      <c r="N23977">
        <v>1</v>
      </c>
      <c r="O23977">
        <v>382</v>
      </c>
      <c r="P23977" t="s">
        <v>4280</v>
      </c>
      <c r="Q23977" t="s">
        <v>43</v>
      </c>
      <c r="R23977">
        <v>636006</v>
      </c>
      <c r="S23977" t="b">
        <v>0</v>
      </c>
    </row>
    <row r="23978" spans="1:19" x14ac:dyDescent="0.45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t="s">
        <v>36453</v>
      </c>
      <c r="G23978" s="1">
        <v>44810</v>
      </c>
      <c r="H23978" s="1" t="s">
        <v>36461</v>
      </c>
      <c r="I23978" t="s">
        <v>19</v>
      </c>
      <c r="J23978" t="s">
        <v>39</v>
      </c>
      <c r="K23978" t="s">
        <v>3983</v>
      </c>
      <c r="L23978" t="s">
        <v>71</v>
      </c>
      <c r="M23978" t="s">
        <v>62</v>
      </c>
      <c r="N23978">
        <v>1</v>
      </c>
      <c r="O23978">
        <v>518</v>
      </c>
      <c r="P23978" t="s">
        <v>3972</v>
      </c>
      <c r="Q23978" t="s">
        <v>107</v>
      </c>
      <c r="R23978">
        <v>247001</v>
      </c>
      <c r="S23978" t="b">
        <v>0</v>
      </c>
    </row>
    <row r="23979" spans="1:19" x14ac:dyDescent="0.45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t="s">
        <v>36454</v>
      </c>
      <c r="G23979" s="1">
        <v>44810</v>
      </c>
      <c r="H23979" s="1" t="s">
        <v>36461</v>
      </c>
      <c r="I23979" t="s">
        <v>19</v>
      </c>
      <c r="J23979" t="s">
        <v>48</v>
      </c>
      <c r="K23979" t="s">
        <v>2136</v>
      </c>
      <c r="L23979" t="s">
        <v>29</v>
      </c>
      <c r="M23979" t="s">
        <v>30</v>
      </c>
      <c r="N23979">
        <v>1</v>
      </c>
      <c r="O23979">
        <v>702</v>
      </c>
      <c r="P23979" t="s">
        <v>273</v>
      </c>
      <c r="Q23979" t="s">
        <v>107</v>
      </c>
      <c r="R23979">
        <v>201301</v>
      </c>
      <c r="S23979" t="b">
        <v>0</v>
      </c>
    </row>
    <row r="23980" spans="1:19" x14ac:dyDescent="0.45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t="s">
        <v>36453</v>
      </c>
      <c r="G23980" s="1">
        <v>44810</v>
      </c>
      <c r="H23980" s="1" t="s">
        <v>36461</v>
      </c>
      <c r="I23980" t="s">
        <v>19</v>
      </c>
      <c r="J23980" t="s">
        <v>48</v>
      </c>
      <c r="K23980" t="s">
        <v>1155</v>
      </c>
      <c r="L23980" t="s">
        <v>29</v>
      </c>
      <c r="M23980" t="s">
        <v>30</v>
      </c>
      <c r="N23980">
        <v>1</v>
      </c>
      <c r="O23980">
        <v>579</v>
      </c>
      <c r="P23980" t="s">
        <v>36</v>
      </c>
      <c r="Q23980" t="s">
        <v>37</v>
      </c>
      <c r="R23980">
        <v>700032</v>
      </c>
      <c r="S23980" t="b">
        <v>0</v>
      </c>
    </row>
    <row r="23981" spans="1:19" x14ac:dyDescent="0.45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t="s">
        <v>36454</v>
      </c>
      <c r="G23981" s="1">
        <v>44810</v>
      </c>
      <c r="H23981" s="1" t="s">
        <v>36461</v>
      </c>
      <c r="I23981" t="s">
        <v>19</v>
      </c>
      <c r="J23981" t="s">
        <v>53</v>
      </c>
      <c r="K23981" t="s">
        <v>14690</v>
      </c>
      <c r="L23981" t="s">
        <v>22</v>
      </c>
      <c r="M23981" t="s">
        <v>23</v>
      </c>
      <c r="N23981">
        <v>1</v>
      </c>
      <c r="O23981">
        <v>383</v>
      </c>
      <c r="P23981" t="s">
        <v>81</v>
      </c>
      <c r="Q23981" t="s">
        <v>82</v>
      </c>
      <c r="R23981">
        <v>500090</v>
      </c>
      <c r="S23981" t="b">
        <v>0</v>
      </c>
    </row>
    <row r="23982" spans="1:19" x14ac:dyDescent="0.45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t="s">
        <v>36453</v>
      </c>
      <c r="G23982" s="1">
        <v>44810</v>
      </c>
      <c r="H23982" s="1" t="s">
        <v>36461</v>
      </c>
      <c r="I23982" t="s">
        <v>19</v>
      </c>
      <c r="J23982" t="s">
        <v>58</v>
      </c>
      <c r="K23982" t="s">
        <v>1206</v>
      </c>
      <c r="L23982" t="s">
        <v>71</v>
      </c>
      <c r="M23982" t="s">
        <v>62</v>
      </c>
      <c r="N23982">
        <v>1</v>
      </c>
      <c r="O23982">
        <v>432</v>
      </c>
      <c r="P23982" t="s">
        <v>2432</v>
      </c>
      <c r="Q23982" t="s">
        <v>122</v>
      </c>
      <c r="R23982">
        <v>456010</v>
      </c>
      <c r="S23982" t="b">
        <v>0</v>
      </c>
    </row>
    <row r="23983" spans="1:19" x14ac:dyDescent="0.45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t="s">
        <v>36454</v>
      </c>
      <c r="G23983" s="1">
        <v>44810</v>
      </c>
      <c r="H23983" s="1" t="s">
        <v>36461</v>
      </c>
      <c r="I23983" t="s">
        <v>19</v>
      </c>
      <c r="J23983" t="s">
        <v>39</v>
      </c>
      <c r="K23983" t="s">
        <v>5629</v>
      </c>
      <c r="L23983" t="s">
        <v>29</v>
      </c>
      <c r="M23983" t="s">
        <v>35</v>
      </c>
      <c r="N23983">
        <v>1</v>
      </c>
      <c r="O23983">
        <v>999</v>
      </c>
      <c r="P23983" t="s">
        <v>1321</v>
      </c>
      <c r="Q23983" t="s">
        <v>122</v>
      </c>
      <c r="R23983">
        <v>462042</v>
      </c>
      <c r="S23983" t="b">
        <v>0</v>
      </c>
    </row>
    <row r="23984" spans="1:19" x14ac:dyDescent="0.45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t="s">
        <v>36455</v>
      </c>
      <c r="G23984" s="1">
        <v>44810</v>
      </c>
      <c r="H23984" s="1" t="s">
        <v>36461</v>
      </c>
      <c r="I23984" t="s">
        <v>19</v>
      </c>
      <c r="J23984" t="s">
        <v>20</v>
      </c>
      <c r="K23984" t="s">
        <v>9763</v>
      </c>
      <c r="L23984" t="s">
        <v>22</v>
      </c>
      <c r="M23984" t="s">
        <v>105</v>
      </c>
      <c r="N23984">
        <v>1</v>
      </c>
      <c r="O23984">
        <v>399</v>
      </c>
      <c r="P23984" t="s">
        <v>665</v>
      </c>
      <c r="Q23984" t="s">
        <v>122</v>
      </c>
      <c r="R23984">
        <v>482001</v>
      </c>
      <c r="S23984" t="b">
        <v>0</v>
      </c>
    </row>
    <row r="23985" spans="1:19" x14ac:dyDescent="0.45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t="s">
        <v>36454</v>
      </c>
      <c r="G23985" s="1">
        <v>44810</v>
      </c>
      <c r="H23985" s="1" t="s">
        <v>36461</v>
      </c>
      <c r="I23985" t="s">
        <v>19</v>
      </c>
      <c r="J23985" t="s">
        <v>20</v>
      </c>
      <c r="K23985" t="s">
        <v>1917</v>
      </c>
      <c r="L23985" t="s">
        <v>71</v>
      </c>
      <c r="M23985" t="s">
        <v>30</v>
      </c>
      <c r="N23985">
        <v>1</v>
      </c>
      <c r="O23985">
        <v>432</v>
      </c>
      <c r="P23985" t="s">
        <v>165</v>
      </c>
      <c r="Q23985" t="s">
        <v>52</v>
      </c>
      <c r="R23985">
        <v>411021</v>
      </c>
      <c r="S23985" t="b">
        <v>0</v>
      </c>
    </row>
    <row r="23986" spans="1:19" x14ac:dyDescent="0.45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t="s">
        <v>36453</v>
      </c>
      <c r="G23986" s="1">
        <v>44810</v>
      </c>
      <c r="H23986" s="1" t="s">
        <v>36461</v>
      </c>
      <c r="I23986" t="s">
        <v>224</v>
      </c>
      <c r="J23986" t="s">
        <v>39</v>
      </c>
      <c r="K23986" t="s">
        <v>15694</v>
      </c>
      <c r="L23986" t="s">
        <v>22</v>
      </c>
      <c r="M23986" t="s">
        <v>23</v>
      </c>
      <c r="N23986">
        <v>1</v>
      </c>
      <c r="O23986">
        <v>469</v>
      </c>
      <c r="P23986" t="s">
        <v>354</v>
      </c>
      <c r="Q23986" t="s">
        <v>52</v>
      </c>
      <c r="R23986">
        <v>400615</v>
      </c>
      <c r="S23986" t="b">
        <v>0</v>
      </c>
    </row>
    <row r="23987" spans="1:19" x14ac:dyDescent="0.45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t="s">
        <v>36455</v>
      </c>
      <c r="G23987" s="1">
        <v>44810</v>
      </c>
      <c r="H23987" s="1" t="s">
        <v>36461</v>
      </c>
      <c r="I23987" t="s">
        <v>19</v>
      </c>
      <c r="J23987" t="s">
        <v>48</v>
      </c>
      <c r="K23987" t="s">
        <v>2257</v>
      </c>
      <c r="L23987" t="s">
        <v>29</v>
      </c>
      <c r="M23987" t="s">
        <v>35</v>
      </c>
      <c r="N23987">
        <v>1</v>
      </c>
      <c r="O23987">
        <v>560</v>
      </c>
      <c r="P23987" t="s">
        <v>346</v>
      </c>
      <c r="Q23987" t="s">
        <v>96</v>
      </c>
      <c r="R23987">
        <v>302039</v>
      </c>
      <c r="S23987" t="b">
        <v>0</v>
      </c>
    </row>
    <row r="23988" spans="1:19" x14ac:dyDescent="0.45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t="s">
        <v>36454</v>
      </c>
      <c r="G23988" s="1">
        <v>44810</v>
      </c>
      <c r="H23988" s="1" t="s">
        <v>36461</v>
      </c>
      <c r="I23988" t="s">
        <v>19</v>
      </c>
      <c r="J23988" t="s">
        <v>58</v>
      </c>
      <c r="K23988" t="s">
        <v>27346</v>
      </c>
      <c r="L23988" t="s">
        <v>22</v>
      </c>
      <c r="M23988" t="s">
        <v>30</v>
      </c>
      <c r="N23988">
        <v>1</v>
      </c>
      <c r="O23988">
        <v>387</v>
      </c>
      <c r="P23988" t="s">
        <v>296</v>
      </c>
      <c r="Q23988" t="s">
        <v>66</v>
      </c>
      <c r="R23988">
        <v>530002</v>
      </c>
      <c r="S23988" t="b">
        <v>0</v>
      </c>
    </row>
    <row r="23989" spans="1:19" x14ac:dyDescent="0.45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t="s">
        <v>36453</v>
      </c>
      <c r="G23989" s="1">
        <v>44810</v>
      </c>
      <c r="H23989" s="1" t="s">
        <v>36461</v>
      </c>
      <c r="I23989" t="s">
        <v>109</v>
      </c>
      <c r="J23989" t="s">
        <v>48</v>
      </c>
      <c r="K23989" t="s">
        <v>24007</v>
      </c>
      <c r="L23989" t="s">
        <v>22</v>
      </c>
      <c r="M23989" t="s">
        <v>35</v>
      </c>
      <c r="N23989">
        <v>1</v>
      </c>
      <c r="O23989">
        <v>301</v>
      </c>
      <c r="P23989" t="s">
        <v>36</v>
      </c>
      <c r="Q23989" t="s">
        <v>37</v>
      </c>
      <c r="R23989">
        <v>700028</v>
      </c>
      <c r="S23989" t="b">
        <v>0</v>
      </c>
    </row>
    <row r="23990" spans="1:19" x14ac:dyDescent="0.45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t="s">
        <v>36453</v>
      </c>
      <c r="G23990" s="1">
        <v>44810</v>
      </c>
      <c r="H23990" s="1" t="s">
        <v>36461</v>
      </c>
      <c r="I23990" t="s">
        <v>19</v>
      </c>
      <c r="J23990" t="s">
        <v>39</v>
      </c>
      <c r="K23990" t="s">
        <v>26349</v>
      </c>
      <c r="L23990" t="s">
        <v>71</v>
      </c>
      <c r="M23990" t="s">
        <v>23</v>
      </c>
      <c r="N23990">
        <v>1</v>
      </c>
      <c r="O23990">
        <v>498</v>
      </c>
      <c r="P23990" t="s">
        <v>55</v>
      </c>
      <c r="Q23990" t="s">
        <v>56</v>
      </c>
      <c r="R23990">
        <v>560091</v>
      </c>
      <c r="S23990" t="b">
        <v>0</v>
      </c>
    </row>
    <row r="23991" spans="1:19" x14ac:dyDescent="0.45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t="s">
        <v>36454</v>
      </c>
      <c r="G23991" s="1">
        <v>44810</v>
      </c>
      <c r="H23991" s="1" t="s">
        <v>36461</v>
      </c>
      <c r="I23991" t="s">
        <v>19</v>
      </c>
      <c r="J23991" t="s">
        <v>39</v>
      </c>
      <c r="K23991" t="s">
        <v>29394</v>
      </c>
      <c r="L23991" t="s">
        <v>29</v>
      </c>
      <c r="M23991" t="s">
        <v>62</v>
      </c>
      <c r="N23991">
        <v>1</v>
      </c>
      <c r="O23991">
        <v>763</v>
      </c>
      <c r="P23991" t="s">
        <v>29395</v>
      </c>
      <c r="Q23991" t="s">
        <v>107</v>
      </c>
      <c r="R23991">
        <v>227405</v>
      </c>
      <c r="S23991" t="b">
        <v>0</v>
      </c>
    </row>
    <row r="23992" spans="1:19" x14ac:dyDescent="0.45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t="s">
        <v>36453</v>
      </c>
      <c r="G23992" s="1">
        <v>44810</v>
      </c>
      <c r="H23992" s="1" t="s">
        <v>36461</v>
      </c>
      <c r="I23992" t="s">
        <v>19</v>
      </c>
      <c r="J23992" t="s">
        <v>20</v>
      </c>
      <c r="K23992" t="s">
        <v>4729</v>
      </c>
      <c r="L23992" t="s">
        <v>50</v>
      </c>
      <c r="M23992" t="s">
        <v>62</v>
      </c>
      <c r="N23992">
        <v>1</v>
      </c>
      <c r="O23992">
        <v>735</v>
      </c>
      <c r="P23992" t="s">
        <v>380</v>
      </c>
      <c r="Q23992" t="s">
        <v>37</v>
      </c>
      <c r="R23992">
        <v>700126</v>
      </c>
      <c r="S23992" t="b">
        <v>0</v>
      </c>
    </row>
    <row r="23993" spans="1:19" x14ac:dyDescent="0.45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t="s">
        <v>36454</v>
      </c>
      <c r="G23993" s="1">
        <v>44810</v>
      </c>
      <c r="H23993" s="1" t="s">
        <v>36461</v>
      </c>
      <c r="I23993" t="s">
        <v>224</v>
      </c>
      <c r="J23993" t="s">
        <v>53</v>
      </c>
      <c r="K23993" t="s">
        <v>19371</v>
      </c>
      <c r="L23993" t="s">
        <v>71</v>
      </c>
      <c r="M23993" t="s">
        <v>35</v>
      </c>
      <c r="N23993">
        <v>1</v>
      </c>
      <c r="O23993">
        <v>545</v>
      </c>
      <c r="P23993" t="s">
        <v>10636</v>
      </c>
      <c r="Q23993" t="s">
        <v>234</v>
      </c>
      <c r="R23993">
        <v>825409</v>
      </c>
      <c r="S23993" t="b">
        <v>0</v>
      </c>
    </row>
    <row r="23994" spans="1:19" x14ac:dyDescent="0.45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t="s">
        <v>36455</v>
      </c>
      <c r="G23994" s="1">
        <v>44810</v>
      </c>
      <c r="H23994" s="1" t="s">
        <v>36461</v>
      </c>
      <c r="I23994" t="s">
        <v>19</v>
      </c>
      <c r="J23994" t="s">
        <v>39</v>
      </c>
      <c r="K23994" t="s">
        <v>4601</v>
      </c>
      <c r="L23994" t="s">
        <v>29</v>
      </c>
      <c r="M23994" t="s">
        <v>105</v>
      </c>
      <c r="N23994">
        <v>1</v>
      </c>
      <c r="O23994">
        <v>967</v>
      </c>
      <c r="P23994" t="s">
        <v>6890</v>
      </c>
      <c r="Q23994" t="s">
        <v>69</v>
      </c>
      <c r="R23994">
        <v>680564</v>
      </c>
      <c r="S23994" t="b">
        <v>0</v>
      </c>
    </row>
    <row r="23995" spans="1:19" x14ac:dyDescent="0.45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t="s">
        <v>36453</v>
      </c>
      <c r="G23995" s="1">
        <v>44810</v>
      </c>
      <c r="H23995" s="1" t="s">
        <v>36461</v>
      </c>
      <c r="I23995" t="s">
        <v>19</v>
      </c>
      <c r="J23995" t="s">
        <v>48</v>
      </c>
      <c r="K23995" t="s">
        <v>1993</v>
      </c>
      <c r="L23995" t="s">
        <v>29</v>
      </c>
      <c r="M23995" t="s">
        <v>23</v>
      </c>
      <c r="N23995">
        <v>1</v>
      </c>
      <c r="O23995">
        <v>579</v>
      </c>
      <c r="P23995" t="s">
        <v>1078</v>
      </c>
      <c r="Q23995" t="s">
        <v>52</v>
      </c>
      <c r="R23995">
        <v>401208</v>
      </c>
      <c r="S23995" t="b">
        <v>0</v>
      </c>
    </row>
    <row r="23996" spans="1:19" x14ac:dyDescent="0.45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t="s">
        <v>36454</v>
      </c>
      <c r="G23996" s="1">
        <v>44810</v>
      </c>
      <c r="H23996" s="1" t="s">
        <v>36461</v>
      </c>
      <c r="I23996" t="s">
        <v>19</v>
      </c>
      <c r="J23996" t="s">
        <v>39</v>
      </c>
      <c r="K23996" t="s">
        <v>19353</v>
      </c>
      <c r="L23996" t="s">
        <v>22</v>
      </c>
      <c r="M23996" t="s">
        <v>30</v>
      </c>
      <c r="N23996">
        <v>1</v>
      </c>
      <c r="O23996">
        <v>318</v>
      </c>
      <c r="P23996" t="s">
        <v>4144</v>
      </c>
      <c r="Q23996" t="s">
        <v>43</v>
      </c>
      <c r="R23996">
        <v>629001</v>
      </c>
      <c r="S23996" t="b">
        <v>0</v>
      </c>
    </row>
    <row r="23997" spans="1:19" x14ac:dyDescent="0.45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t="s">
        <v>36454</v>
      </c>
      <c r="G23997" s="1">
        <v>44810</v>
      </c>
      <c r="H23997" s="1" t="s">
        <v>36461</v>
      </c>
      <c r="I23997" t="s">
        <v>19</v>
      </c>
      <c r="J23997" t="s">
        <v>48</v>
      </c>
      <c r="K23997" t="s">
        <v>15686</v>
      </c>
      <c r="L23997" t="s">
        <v>29</v>
      </c>
      <c r="M23997" t="s">
        <v>41</v>
      </c>
      <c r="N23997">
        <v>1</v>
      </c>
      <c r="O23997">
        <v>1115</v>
      </c>
      <c r="P23997" t="s">
        <v>31</v>
      </c>
      <c r="Q23997" t="s">
        <v>32</v>
      </c>
      <c r="R23997">
        <v>122001</v>
      </c>
      <c r="S23997" t="b">
        <v>0</v>
      </c>
    </row>
    <row r="23998" spans="1:19" x14ac:dyDescent="0.45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t="s">
        <v>36454</v>
      </c>
      <c r="G23998" s="1">
        <v>44810</v>
      </c>
      <c r="H23998" s="1" t="s">
        <v>36461</v>
      </c>
      <c r="I23998" t="s">
        <v>19</v>
      </c>
      <c r="J23998" t="s">
        <v>39</v>
      </c>
      <c r="K23998" t="s">
        <v>9021</v>
      </c>
      <c r="L23998" t="s">
        <v>22</v>
      </c>
      <c r="M23998" t="s">
        <v>35</v>
      </c>
      <c r="N23998">
        <v>1</v>
      </c>
      <c r="O23998">
        <v>487</v>
      </c>
      <c r="P23998" t="s">
        <v>7382</v>
      </c>
      <c r="Q23998" t="s">
        <v>56</v>
      </c>
      <c r="R23998">
        <v>563122</v>
      </c>
      <c r="S23998" t="b">
        <v>0</v>
      </c>
    </row>
    <row r="23999" spans="1:19" x14ac:dyDescent="0.45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t="s">
        <v>36453</v>
      </c>
      <c r="G23999" s="1">
        <v>44810</v>
      </c>
      <c r="H23999" s="1" t="s">
        <v>36461</v>
      </c>
      <c r="I23999" t="s">
        <v>19</v>
      </c>
      <c r="J23999" t="s">
        <v>39</v>
      </c>
      <c r="K23999" t="s">
        <v>7424</v>
      </c>
      <c r="L23999" t="s">
        <v>50</v>
      </c>
      <c r="M23999" t="s">
        <v>30</v>
      </c>
      <c r="N23999">
        <v>1</v>
      </c>
      <c r="O23999">
        <v>725</v>
      </c>
      <c r="P23999" t="s">
        <v>68</v>
      </c>
      <c r="Q23999" t="s">
        <v>69</v>
      </c>
      <c r="R23999">
        <v>695009</v>
      </c>
      <c r="S23999" t="b">
        <v>0</v>
      </c>
    </row>
    <row r="24000" spans="1:19" x14ac:dyDescent="0.45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t="s">
        <v>36455</v>
      </c>
      <c r="G24000" s="1">
        <v>44810</v>
      </c>
      <c r="H24000" s="1" t="s">
        <v>36461</v>
      </c>
      <c r="I24000" t="s">
        <v>19</v>
      </c>
      <c r="J24000" t="s">
        <v>48</v>
      </c>
      <c r="K24000" t="s">
        <v>15421</v>
      </c>
      <c r="L24000" t="s">
        <v>50</v>
      </c>
      <c r="M24000" t="s">
        <v>41</v>
      </c>
      <c r="N24000">
        <v>1</v>
      </c>
      <c r="O24000">
        <v>721</v>
      </c>
      <c r="P24000" t="s">
        <v>4884</v>
      </c>
      <c r="Q24000" t="s">
        <v>141</v>
      </c>
      <c r="R24000">
        <v>382026</v>
      </c>
      <c r="S24000" t="b">
        <v>0</v>
      </c>
    </row>
    <row r="24001" spans="1:19" x14ac:dyDescent="0.45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t="s">
        <v>36453</v>
      </c>
      <c r="G24001" s="1">
        <v>44810</v>
      </c>
      <c r="H24001" s="1" t="s">
        <v>36461</v>
      </c>
      <c r="I24001" t="s">
        <v>19</v>
      </c>
      <c r="J24001" t="s">
        <v>58</v>
      </c>
      <c r="K24001" t="s">
        <v>9279</v>
      </c>
      <c r="L24001" t="s">
        <v>29</v>
      </c>
      <c r="M24001" t="s">
        <v>62</v>
      </c>
      <c r="N24001">
        <v>1</v>
      </c>
      <c r="O24001">
        <v>1442</v>
      </c>
      <c r="P24001" t="s">
        <v>106</v>
      </c>
      <c r="Q24001" t="s">
        <v>107</v>
      </c>
      <c r="R24001">
        <v>226003</v>
      </c>
      <c r="S24001" t="b">
        <v>0</v>
      </c>
    </row>
    <row r="24002" spans="1:19" x14ac:dyDescent="0.45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t="s">
        <v>36453</v>
      </c>
      <c r="G24002" s="1">
        <v>44810</v>
      </c>
      <c r="H24002" s="1" t="s">
        <v>36461</v>
      </c>
      <c r="I24002" t="s">
        <v>19</v>
      </c>
      <c r="J24002" t="s">
        <v>48</v>
      </c>
      <c r="K24002" t="s">
        <v>1190</v>
      </c>
      <c r="L24002" t="s">
        <v>22</v>
      </c>
      <c r="M24002" t="s">
        <v>23</v>
      </c>
      <c r="N24002">
        <v>1</v>
      </c>
      <c r="O24002">
        <v>491</v>
      </c>
      <c r="P24002" t="s">
        <v>1705</v>
      </c>
      <c r="Q24002" t="s">
        <v>52</v>
      </c>
      <c r="R24002">
        <v>422010</v>
      </c>
      <c r="S24002" t="b">
        <v>0</v>
      </c>
    </row>
    <row r="24003" spans="1:19" x14ac:dyDescent="0.45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t="s">
        <v>36454</v>
      </c>
      <c r="G24003" s="1">
        <v>44810</v>
      </c>
      <c r="H24003" s="1" t="s">
        <v>36461</v>
      </c>
      <c r="I24003" t="s">
        <v>19</v>
      </c>
      <c r="J24003" t="s">
        <v>20</v>
      </c>
      <c r="K24003" t="s">
        <v>13478</v>
      </c>
      <c r="L24003" t="s">
        <v>22</v>
      </c>
      <c r="M24003" t="s">
        <v>35</v>
      </c>
      <c r="N24003">
        <v>1</v>
      </c>
      <c r="O24003">
        <v>376</v>
      </c>
      <c r="P24003" t="s">
        <v>165</v>
      </c>
      <c r="Q24003" t="s">
        <v>52</v>
      </c>
      <c r="R24003">
        <v>411048</v>
      </c>
      <c r="S24003" t="b">
        <v>0</v>
      </c>
    </row>
    <row r="24004" spans="1:19" x14ac:dyDescent="0.45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t="s">
        <v>36454</v>
      </c>
      <c r="G24004" s="1">
        <v>44810</v>
      </c>
      <c r="H24004" s="1" t="s">
        <v>36461</v>
      </c>
      <c r="I24004" t="s">
        <v>19</v>
      </c>
      <c r="J24004" t="s">
        <v>48</v>
      </c>
      <c r="K24004" t="s">
        <v>1993</v>
      </c>
      <c r="L24004" t="s">
        <v>29</v>
      </c>
      <c r="M24004" t="s">
        <v>23</v>
      </c>
      <c r="N24004">
        <v>1</v>
      </c>
      <c r="O24004">
        <v>569</v>
      </c>
      <c r="P24004" t="s">
        <v>7594</v>
      </c>
      <c r="Q24004" t="s">
        <v>107</v>
      </c>
      <c r="R24004">
        <v>202001</v>
      </c>
      <c r="S24004" t="b">
        <v>0</v>
      </c>
    </row>
    <row r="24005" spans="1:19" x14ac:dyDescent="0.45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t="s">
        <v>36453</v>
      </c>
      <c r="G24005" s="1">
        <v>44810</v>
      </c>
      <c r="H24005" s="1" t="s">
        <v>36461</v>
      </c>
      <c r="I24005" t="s">
        <v>19</v>
      </c>
      <c r="J24005" t="s">
        <v>48</v>
      </c>
      <c r="K24005" t="s">
        <v>1622</v>
      </c>
      <c r="L24005" t="s">
        <v>205</v>
      </c>
      <c r="M24005" t="s">
        <v>206</v>
      </c>
      <c r="N24005">
        <v>1</v>
      </c>
      <c r="O24005">
        <v>790</v>
      </c>
      <c r="P24005" t="s">
        <v>354</v>
      </c>
      <c r="Q24005" t="s">
        <v>52</v>
      </c>
      <c r="R24005">
        <v>400607</v>
      </c>
      <c r="S24005" t="b">
        <v>0</v>
      </c>
    </row>
    <row r="24006" spans="1:19" x14ac:dyDescent="0.45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t="s">
        <v>36453</v>
      </c>
      <c r="G24006" s="1">
        <v>44810</v>
      </c>
      <c r="H24006" s="1" t="s">
        <v>36461</v>
      </c>
      <c r="I24006" t="s">
        <v>19</v>
      </c>
      <c r="J24006" t="s">
        <v>53</v>
      </c>
      <c r="K24006" t="s">
        <v>1902</v>
      </c>
      <c r="L24006" t="s">
        <v>29</v>
      </c>
      <c r="M24006" t="s">
        <v>41</v>
      </c>
      <c r="N24006">
        <v>1</v>
      </c>
      <c r="O24006">
        <v>634</v>
      </c>
      <c r="P24006" t="s">
        <v>131</v>
      </c>
      <c r="Q24006" t="s">
        <v>43</v>
      </c>
      <c r="R24006">
        <v>600001</v>
      </c>
      <c r="S24006" t="b">
        <v>0</v>
      </c>
    </row>
    <row r="24007" spans="1:19" x14ac:dyDescent="0.45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t="s">
        <v>36453</v>
      </c>
      <c r="G24007" s="1">
        <v>44810</v>
      </c>
      <c r="H24007" s="1" t="s">
        <v>36461</v>
      </c>
      <c r="I24007" t="s">
        <v>19</v>
      </c>
      <c r="J24007" t="s">
        <v>48</v>
      </c>
      <c r="K24007" t="s">
        <v>163</v>
      </c>
      <c r="L24007" t="s">
        <v>50</v>
      </c>
      <c r="M24007" t="s">
        <v>30</v>
      </c>
      <c r="N24007">
        <v>1</v>
      </c>
      <c r="O24007">
        <v>707</v>
      </c>
      <c r="P24007" t="s">
        <v>99</v>
      </c>
      <c r="Q24007" t="s">
        <v>52</v>
      </c>
      <c r="R24007">
        <v>400049</v>
      </c>
      <c r="S24007" t="b">
        <v>0</v>
      </c>
    </row>
    <row r="24008" spans="1:19" x14ac:dyDescent="0.45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t="s">
        <v>36455</v>
      </c>
      <c r="G24008" s="1">
        <v>44810</v>
      </c>
      <c r="H24008" s="1" t="s">
        <v>36461</v>
      </c>
      <c r="I24008" t="s">
        <v>19</v>
      </c>
      <c r="J24008" t="s">
        <v>27</v>
      </c>
      <c r="K24008" t="s">
        <v>2189</v>
      </c>
      <c r="L24008" t="s">
        <v>22</v>
      </c>
      <c r="M24008" t="s">
        <v>30</v>
      </c>
      <c r="N24008">
        <v>1</v>
      </c>
      <c r="O24008">
        <v>517</v>
      </c>
      <c r="P24008" t="s">
        <v>86</v>
      </c>
      <c r="Q24008" t="s">
        <v>87</v>
      </c>
      <c r="R24008">
        <v>110026</v>
      </c>
      <c r="S24008" t="b">
        <v>0</v>
      </c>
    </row>
    <row r="24009" spans="1:19" x14ac:dyDescent="0.45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t="s">
        <v>36454</v>
      </c>
      <c r="G24009" s="1">
        <v>44810</v>
      </c>
      <c r="H24009" s="1" t="s">
        <v>36461</v>
      </c>
      <c r="I24009" t="s">
        <v>19</v>
      </c>
      <c r="J24009" t="s">
        <v>20</v>
      </c>
      <c r="K24009" t="s">
        <v>15892</v>
      </c>
      <c r="L24009" t="s">
        <v>50</v>
      </c>
      <c r="M24009" t="s">
        <v>35</v>
      </c>
      <c r="N24009">
        <v>1</v>
      </c>
      <c r="O24009">
        <v>735</v>
      </c>
      <c r="P24009" t="s">
        <v>1865</v>
      </c>
      <c r="Q24009" t="s">
        <v>712</v>
      </c>
      <c r="R24009">
        <v>180005</v>
      </c>
      <c r="S24009" t="b">
        <v>0</v>
      </c>
    </row>
    <row r="24010" spans="1:19" x14ac:dyDescent="0.45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t="s">
        <v>36454</v>
      </c>
      <c r="G24010" s="1">
        <v>44810</v>
      </c>
      <c r="H24010" s="1" t="s">
        <v>36461</v>
      </c>
      <c r="I24010" t="s">
        <v>19</v>
      </c>
      <c r="J24010" t="s">
        <v>39</v>
      </c>
      <c r="K24010" t="s">
        <v>29415</v>
      </c>
      <c r="L24010" t="s">
        <v>29</v>
      </c>
      <c r="M24010" t="s">
        <v>105</v>
      </c>
      <c r="N24010">
        <v>1</v>
      </c>
      <c r="O24010">
        <v>455</v>
      </c>
      <c r="P24010" t="s">
        <v>15115</v>
      </c>
      <c r="Q24010" t="s">
        <v>43</v>
      </c>
      <c r="R24010">
        <v>637406</v>
      </c>
      <c r="S24010" t="b">
        <v>0</v>
      </c>
    </row>
    <row r="24011" spans="1:19" x14ac:dyDescent="0.45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t="s">
        <v>36455</v>
      </c>
      <c r="G24011" s="1">
        <v>44810</v>
      </c>
      <c r="H24011" s="1" t="s">
        <v>36461</v>
      </c>
      <c r="I24011" t="s">
        <v>19</v>
      </c>
      <c r="J24011" t="s">
        <v>39</v>
      </c>
      <c r="K24011" t="s">
        <v>3193</v>
      </c>
      <c r="L24011" t="s">
        <v>29</v>
      </c>
      <c r="M24011" t="s">
        <v>35</v>
      </c>
      <c r="N24011">
        <v>1</v>
      </c>
      <c r="O24011">
        <v>1186</v>
      </c>
      <c r="P24011" t="s">
        <v>13689</v>
      </c>
      <c r="Q24011" t="s">
        <v>107</v>
      </c>
      <c r="R24011">
        <v>247554</v>
      </c>
      <c r="S24011" t="b">
        <v>0</v>
      </c>
    </row>
    <row r="24012" spans="1:19" x14ac:dyDescent="0.45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t="s">
        <v>36455</v>
      </c>
      <c r="G24012" s="1">
        <v>44810</v>
      </c>
      <c r="H24012" s="1" t="s">
        <v>36461</v>
      </c>
      <c r="I24012" t="s">
        <v>19</v>
      </c>
      <c r="J24012" t="s">
        <v>20</v>
      </c>
      <c r="K24012" t="s">
        <v>609</v>
      </c>
      <c r="L24012" t="s">
        <v>29</v>
      </c>
      <c r="M24012" t="s">
        <v>41</v>
      </c>
      <c r="N24012">
        <v>1</v>
      </c>
      <c r="O24012">
        <v>759</v>
      </c>
      <c r="P24012" t="s">
        <v>81</v>
      </c>
      <c r="Q24012" t="s">
        <v>82</v>
      </c>
      <c r="R24012">
        <v>500073</v>
      </c>
      <c r="S24012" t="b">
        <v>0</v>
      </c>
    </row>
    <row r="24013" spans="1:19" x14ac:dyDescent="0.45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t="s">
        <v>36453</v>
      </c>
      <c r="G24013" s="1">
        <v>44810</v>
      </c>
      <c r="H24013" s="1" t="s">
        <v>36461</v>
      </c>
      <c r="I24013" t="s">
        <v>19</v>
      </c>
      <c r="J24013" t="s">
        <v>48</v>
      </c>
      <c r="K24013" t="s">
        <v>12083</v>
      </c>
      <c r="L24013" t="s">
        <v>29</v>
      </c>
      <c r="M24013" t="s">
        <v>23</v>
      </c>
      <c r="N24013">
        <v>1</v>
      </c>
      <c r="O24013">
        <v>845</v>
      </c>
      <c r="P24013" t="s">
        <v>81</v>
      </c>
      <c r="Q24013" t="s">
        <v>82</v>
      </c>
      <c r="R24013">
        <v>501510</v>
      </c>
      <c r="S24013" t="b">
        <v>0</v>
      </c>
    </row>
    <row r="24014" spans="1:19" x14ac:dyDescent="0.45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t="s">
        <v>36454</v>
      </c>
      <c r="G24014" s="1">
        <v>44810</v>
      </c>
      <c r="H24014" s="1" t="s">
        <v>36461</v>
      </c>
      <c r="I24014" t="s">
        <v>19</v>
      </c>
      <c r="J24014" t="s">
        <v>27</v>
      </c>
      <c r="K24014" t="s">
        <v>29420</v>
      </c>
      <c r="L24014" t="s">
        <v>22</v>
      </c>
      <c r="M24014" t="s">
        <v>30</v>
      </c>
      <c r="N24014">
        <v>1</v>
      </c>
      <c r="O24014">
        <v>432</v>
      </c>
      <c r="P24014" t="s">
        <v>81</v>
      </c>
      <c r="Q24014" t="s">
        <v>82</v>
      </c>
      <c r="R24014">
        <v>500036</v>
      </c>
      <c r="S24014" t="b">
        <v>0</v>
      </c>
    </row>
    <row r="24015" spans="1:19" x14ac:dyDescent="0.45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t="s">
        <v>36455</v>
      </c>
      <c r="G24015" s="1">
        <v>44810</v>
      </c>
      <c r="H24015" s="1" t="s">
        <v>36461</v>
      </c>
      <c r="I24015" t="s">
        <v>19</v>
      </c>
      <c r="J24015" t="s">
        <v>53</v>
      </c>
      <c r="K24015" t="s">
        <v>21982</v>
      </c>
      <c r="L24015" t="s">
        <v>29</v>
      </c>
      <c r="M24015" t="s">
        <v>30</v>
      </c>
      <c r="N24015">
        <v>1</v>
      </c>
      <c r="O24015">
        <v>1299</v>
      </c>
      <c r="P24015" t="s">
        <v>140</v>
      </c>
      <c r="Q24015" t="s">
        <v>141</v>
      </c>
      <c r="R24015">
        <v>380060</v>
      </c>
      <c r="S24015" t="b">
        <v>0</v>
      </c>
    </row>
    <row r="24016" spans="1:19" x14ac:dyDescent="0.45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t="s">
        <v>36455</v>
      </c>
      <c r="G24016" s="1">
        <v>44810</v>
      </c>
      <c r="H24016" s="1" t="s">
        <v>36461</v>
      </c>
      <c r="I24016" t="s">
        <v>19</v>
      </c>
      <c r="J24016" t="s">
        <v>39</v>
      </c>
      <c r="K24016" t="s">
        <v>29423</v>
      </c>
      <c r="L24016" t="s">
        <v>71</v>
      </c>
      <c r="M24016" t="s">
        <v>62</v>
      </c>
      <c r="N24016">
        <v>1</v>
      </c>
      <c r="O24016">
        <v>676</v>
      </c>
      <c r="P24016" t="s">
        <v>2156</v>
      </c>
      <c r="Q24016" t="s">
        <v>129</v>
      </c>
      <c r="R24016">
        <v>248198</v>
      </c>
      <c r="S24016" t="b">
        <v>0</v>
      </c>
    </row>
    <row r="24017" spans="1:19" x14ac:dyDescent="0.45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t="s">
        <v>36454</v>
      </c>
      <c r="G24017" s="1">
        <v>44810</v>
      </c>
      <c r="H24017" s="1" t="s">
        <v>36461</v>
      </c>
      <c r="I24017" t="s">
        <v>19</v>
      </c>
      <c r="J24017" t="s">
        <v>84</v>
      </c>
      <c r="K24017" t="s">
        <v>746</v>
      </c>
      <c r="L24017" t="s">
        <v>50</v>
      </c>
      <c r="M24017" t="s">
        <v>62</v>
      </c>
      <c r="N24017">
        <v>1</v>
      </c>
      <c r="O24017">
        <v>735</v>
      </c>
      <c r="P24017" t="s">
        <v>291</v>
      </c>
      <c r="Q24017" t="s">
        <v>234</v>
      </c>
      <c r="R24017">
        <v>834004</v>
      </c>
      <c r="S24017" t="b">
        <v>0</v>
      </c>
    </row>
    <row r="24018" spans="1:19" x14ac:dyDescent="0.45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t="s">
        <v>36453</v>
      </c>
      <c r="G24018" s="1">
        <v>44810</v>
      </c>
      <c r="H24018" s="1" t="s">
        <v>36461</v>
      </c>
      <c r="I24018" t="s">
        <v>282</v>
      </c>
      <c r="J24018" t="s">
        <v>48</v>
      </c>
      <c r="K24018" t="s">
        <v>531</v>
      </c>
      <c r="L24018" t="s">
        <v>29</v>
      </c>
      <c r="M24018" t="s">
        <v>23</v>
      </c>
      <c r="N24018">
        <v>1</v>
      </c>
      <c r="O24018">
        <v>1319</v>
      </c>
      <c r="P24018" t="s">
        <v>16738</v>
      </c>
      <c r="Q24018" t="s">
        <v>56</v>
      </c>
      <c r="R24018">
        <v>562105</v>
      </c>
      <c r="S24018" t="b">
        <v>0</v>
      </c>
    </row>
    <row r="24019" spans="1:19" x14ac:dyDescent="0.45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t="s">
        <v>36453</v>
      </c>
      <c r="G24019" s="1">
        <v>44810</v>
      </c>
      <c r="H24019" s="1" t="s">
        <v>36461</v>
      </c>
      <c r="I24019" t="s">
        <v>19</v>
      </c>
      <c r="J24019" t="s">
        <v>20</v>
      </c>
      <c r="K24019" t="s">
        <v>5945</v>
      </c>
      <c r="L24019" t="s">
        <v>29</v>
      </c>
      <c r="M24019" t="s">
        <v>30</v>
      </c>
      <c r="N24019">
        <v>1</v>
      </c>
      <c r="O24019">
        <v>589</v>
      </c>
      <c r="P24019" t="s">
        <v>131</v>
      </c>
      <c r="Q24019" t="s">
        <v>43</v>
      </c>
      <c r="R24019">
        <v>600126</v>
      </c>
      <c r="S24019" t="b">
        <v>0</v>
      </c>
    </row>
    <row r="24020" spans="1:19" x14ac:dyDescent="0.45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t="s">
        <v>36453</v>
      </c>
      <c r="G24020" s="1">
        <v>44810</v>
      </c>
      <c r="H24020" s="1" t="s">
        <v>36461</v>
      </c>
      <c r="I24020" t="s">
        <v>19</v>
      </c>
      <c r="J24020" t="s">
        <v>39</v>
      </c>
      <c r="K24020" t="s">
        <v>4689</v>
      </c>
      <c r="L24020" t="s">
        <v>22</v>
      </c>
      <c r="M24020" t="s">
        <v>94</v>
      </c>
      <c r="N24020">
        <v>1</v>
      </c>
      <c r="O24020">
        <v>529</v>
      </c>
      <c r="P24020" t="s">
        <v>144</v>
      </c>
      <c r="Q24020" t="s">
        <v>43</v>
      </c>
      <c r="R24020">
        <v>636005</v>
      </c>
      <c r="S24020" t="b">
        <v>0</v>
      </c>
    </row>
    <row r="24021" spans="1:19" x14ac:dyDescent="0.45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t="s">
        <v>36453</v>
      </c>
      <c r="G24021" s="1">
        <v>44810</v>
      </c>
      <c r="H24021" s="1" t="s">
        <v>36461</v>
      </c>
      <c r="I24021" t="s">
        <v>19</v>
      </c>
      <c r="J24021" t="s">
        <v>53</v>
      </c>
      <c r="K24021" t="s">
        <v>29429</v>
      </c>
      <c r="L24021" t="s">
        <v>22</v>
      </c>
      <c r="M24021" t="s">
        <v>62</v>
      </c>
      <c r="N24021">
        <v>1</v>
      </c>
      <c r="O24021">
        <v>330</v>
      </c>
      <c r="P24021" t="s">
        <v>491</v>
      </c>
      <c r="Q24021" t="s">
        <v>107</v>
      </c>
      <c r="R24021">
        <v>208027</v>
      </c>
      <c r="S24021" t="b">
        <v>0</v>
      </c>
    </row>
    <row r="24022" spans="1:19" x14ac:dyDescent="0.45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t="s">
        <v>36454</v>
      </c>
      <c r="G24022" s="1">
        <v>44810</v>
      </c>
      <c r="H24022" s="1" t="s">
        <v>36461</v>
      </c>
      <c r="I24022" t="s">
        <v>19</v>
      </c>
      <c r="J24022" t="s">
        <v>48</v>
      </c>
      <c r="K24022" t="s">
        <v>15892</v>
      </c>
      <c r="L24022" t="s">
        <v>50</v>
      </c>
      <c r="M24022" t="s">
        <v>35</v>
      </c>
      <c r="N24022">
        <v>1</v>
      </c>
      <c r="O24022">
        <v>735</v>
      </c>
      <c r="P24022" t="s">
        <v>10991</v>
      </c>
      <c r="Q24022" t="s">
        <v>82</v>
      </c>
      <c r="R24022">
        <v>506003</v>
      </c>
      <c r="S24022" t="b">
        <v>0</v>
      </c>
    </row>
    <row r="24023" spans="1:19" x14ac:dyDescent="0.45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t="s">
        <v>36454</v>
      </c>
      <c r="G24023" s="1">
        <v>44810</v>
      </c>
      <c r="H24023" s="1" t="s">
        <v>36461</v>
      </c>
      <c r="I24023" t="s">
        <v>19</v>
      </c>
      <c r="J24023" t="s">
        <v>39</v>
      </c>
      <c r="K24023" t="s">
        <v>275</v>
      </c>
      <c r="L24023" t="s">
        <v>22</v>
      </c>
      <c r="M24023" t="s">
        <v>41</v>
      </c>
      <c r="N24023">
        <v>1</v>
      </c>
      <c r="O24023">
        <v>544</v>
      </c>
      <c r="P24023" t="s">
        <v>81</v>
      </c>
      <c r="Q24023" t="s">
        <v>82</v>
      </c>
      <c r="R24023">
        <v>500018</v>
      </c>
      <c r="S24023" t="b">
        <v>0</v>
      </c>
    </row>
    <row r="24024" spans="1:19" x14ac:dyDescent="0.45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t="s">
        <v>36454</v>
      </c>
      <c r="G24024" s="1">
        <v>44810</v>
      </c>
      <c r="H24024" s="1" t="s">
        <v>36461</v>
      </c>
      <c r="I24024" t="s">
        <v>19</v>
      </c>
      <c r="J24024" t="s">
        <v>48</v>
      </c>
      <c r="K24024" t="s">
        <v>4363</v>
      </c>
      <c r="L24024" t="s">
        <v>71</v>
      </c>
      <c r="M24024" t="s">
        <v>35</v>
      </c>
      <c r="N24024">
        <v>1</v>
      </c>
      <c r="O24024">
        <v>908</v>
      </c>
      <c r="P24024" t="s">
        <v>291</v>
      </c>
      <c r="Q24024" t="s">
        <v>234</v>
      </c>
      <c r="R24024">
        <v>834001</v>
      </c>
      <c r="S24024" t="b">
        <v>0</v>
      </c>
    </row>
    <row r="24025" spans="1:19" x14ac:dyDescent="0.45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t="s">
        <v>36454</v>
      </c>
      <c r="G24025" s="1">
        <v>44810</v>
      </c>
      <c r="H24025" s="1" t="s">
        <v>36461</v>
      </c>
      <c r="I24025" t="s">
        <v>19</v>
      </c>
      <c r="J24025" t="s">
        <v>20</v>
      </c>
      <c r="K24025" t="s">
        <v>1155</v>
      </c>
      <c r="L24025" t="s">
        <v>29</v>
      </c>
      <c r="M24025" t="s">
        <v>30</v>
      </c>
      <c r="N24025">
        <v>1</v>
      </c>
      <c r="O24025">
        <v>569</v>
      </c>
      <c r="P24025" t="s">
        <v>173</v>
      </c>
      <c r="Q24025" t="s">
        <v>66</v>
      </c>
      <c r="R24025">
        <v>524004</v>
      </c>
      <c r="S24025" t="b">
        <v>0</v>
      </c>
    </row>
    <row r="24026" spans="1:19" x14ac:dyDescent="0.45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t="s">
        <v>36455</v>
      </c>
      <c r="G24026" s="1">
        <v>44810</v>
      </c>
      <c r="H24026" s="1" t="s">
        <v>36461</v>
      </c>
      <c r="I24026" t="s">
        <v>19</v>
      </c>
      <c r="J24026" t="s">
        <v>39</v>
      </c>
      <c r="K24026" t="s">
        <v>834</v>
      </c>
      <c r="L24026" t="s">
        <v>205</v>
      </c>
      <c r="M24026" t="s">
        <v>206</v>
      </c>
      <c r="N24026">
        <v>1</v>
      </c>
      <c r="O24026">
        <v>459</v>
      </c>
      <c r="P24026" t="s">
        <v>1092</v>
      </c>
      <c r="Q24026" t="s">
        <v>141</v>
      </c>
      <c r="R24026">
        <v>395009</v>
      </c>
      <c r="S24026" t="b">
        <v>0</v>
      </c>
    </row>
    <row r="24027" spans="1:19" x14ac:dyDescent="0.45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t="s">
        <v>36453</v>
      </c>
      <c r="G24027" s="1">
        <v>44810</v>
      </c>
      <c r="H24027" s="1" t="s">
        <v>36461</v>
      </c>
      <c r="I24027" t="s">
        <v>19</v>
      </c>
      <c r="J24027" t="s">
        <v>48</v>
      </c>
      <c r="K24027" t="s">
        <v>1605</v>
      </c>
      <c r="L24027" t="s">
        <v>29</v>
      </c>
      <c r="M24027" t="s">
        <v>35</v>
      </c>
      <c r="N24027">
        <v>1</v>
      </c>
      <c r="O24027">
        <v>698</v>
      </c>
      <c r="P24027" t="s">
        <v>31</v>
      </c>
      <c r="Q24027" t="s">
        <v>32</v>
      </c>
      <c r="R24027">
        <v>122018</v>
      </c>
      <c r="S24027" t="b">
        <v>0</v>
      </c>
    </row>
    <row r="24028" spans="1:19" x14ac:dyDescent="0.45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t="s">
        <v>36454</v>
      </c>
      <c r="G24028" s="1">
        <v>44810</v>
      </c>
      <c r="H24028" s="1" t="s">
        <v>36461</v>
      </c>
      <c r="I24028" t="s">
        <v>19</v>
      </c>
      <c r="J24028" t="s">
        <v>39</v>
      </c>
      <c r="K24028" t="s">
        <v>3435</v>
      </c>
      <c r="L24028" t="s">
        <v>29</v>
      </c>
      <c r="M24028" t="s">
        <v>41</v>
      </c>
      <c r="N24028">
        <v>1</v>
      </c>
      <c r="O24028">
        <v>729</v>
      </c>
      <c r="P24028" t="s">
        <v>15527</v>
      </c>
      <c r="Q24028" t="s">
        <v>52</v>
      </c>
      <c r="R24028">
        <v>422601</v>
      </c>
      <c r="S24028" t="b">
        <v>0</v>
      </c>
    </row>
    <row r="24029" spans="1:19" x14ac:dyDescent="0.45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t="s">
        <v>36453</v>
      </c>
      <c r="G24029" s="1">
        <v>44810</v>
      </c>
      <c r="H24029" s="1" t="s">
        <v>36461</v>
      </c>
      <c r="I24029" t="s">
        <v>19</v>
      </c>
      <c r="J24029" t="s">
        <v>20</v>
      </c>
      <c r="K24029" t="s">
        <v>29437</v>
      </c>
      <c r="L24029" t="s">
        <v>22</v>
      </c>
      <c r="M24029" t="s">
        <v>846</v>
      </c>
      <c r="N24029">
        <v>1</v>
      </c>
      <c r="O24029">
        <v>836</v>
      </c>
      <c r="P24029" t="s">
        <v>55</v>
      </c>
      <c r="Q24029" t="s">
        <v>56</v>
      </c>
      <c r="R24029">
        <v>560060</v>
      </c>
      <c r="S24029" t="b">
        <v>0</v>
      </c>
    </row>
    <row r="24030" spans="1:19" x14ac:dyDescent="0.45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t="s">
        <v>36453</v>
      </c>
      <c r="G24030" s="1">
        <v>44810</v>
      </c>
      <c r="H24030" s="1" t="s">
        <v>36461</v>
      </c>
      <c r="I24030" t="s">
        <v>19</v>
      </c>
      <c r="J24030" t="s">
        <v>53</v>
      </c>
      <c r="K24030" t="s">
        <v>2448</v>
      </c>
      <c r="L24030" t="s">
        <v>50</v>
      </c>
      <c r="M24030" t="s">
        <v>30</v>
      </c>
      <c r="N24030">
        <v>1</v>
      </c>
      <c r="O24030">
        <v>771</v>
      </c>
      <c r="P24030" t="s">
        <v>1548</v>
      </c>
      <c r="Q24030" t="s">
        <v>43</v>
      </c>
      <c r="R24030">
        <v>641654</v>
      </c>
      <c r="S24030" t="b">
        <v>0</v>
      </c>
    </row>
    <row r="24031" spans="1:19" x14ac:dyDescent="0.45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t="s">
        <v>36455</v>
      </c>
      <c r="G24031" s="1">
        <v>44810</v>
      </c>
      <c r="H24031" s="1" t="s">
        <v>36461</v>
      </c>
      <c r="I24031" t="s">
        <v>19</v>
      </c>
      <c r="J24031" t="s">
        <v>84</v>
      </c>
      <c r="K24031" t="s">
        <v>3914</v>
      </c>
      <c r="L24031" t="s">
        <v>22</v>
      </c>
      <c r="M24031" t="s">
        <v>62</v>
      </c>
      <c r="N24031">
        <v>1</v>
      </c>
      <c r="O24031">
        <v>569</v>
      </c>
      <c r="P24031" t="s">
        <v>86</v>
      </c>
      <c r="Q24031" t="s">
        <v>87</v>
      </c>
      <c r="R24031">
        <v>110075</v>
      </c>
      <c r="S24031" t="b">
        <v>0</v>
      </c>
    </row>
    <row r="24032" spans="1:19" x14ac:dyDescent="0.45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t="s">
        <v>36453</v>
      </c>
      <c r="G24032" s="1">
        <v>44810</v>
      </c>
      <c r="H24032" s="1" t="s">
        <v>36461</v>
      </c>
      <c r="I24032" t="s">
        <v>109</v>
      </c>
      <c r="J24032" t="s">
        <v>48</v>
      </c>
      <c r="K24032" t="s">
        <v>7680</v>
      </c>
      <c r="L24032" t="s">
        <v>22</v>
      </c>
      <c r="M24032" t="s">
        <v>23</v>
      </c>
      <c r="N24032">
        <v>1</v>
      </c>
      <c r="O24032">
        <v>291</v>
      </c>
      <c r="P24032" t="s">
        <v>346</v>
      </c>
      <c r="Q24032" t="s">
        <v>96</v>
      </c>
      <c r="R24032">
        <v>302020</v>
      </c>
      <c r="S24032" t="b">
        <v>0</v>
      </c>
    </row>
    <row r="24033" spans="1:19" x14ac:dyDescent="0.45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t="s">
        <v>36455</v>
      </c>
      <c r="G24033" s="1">
        <v>44810</v>
      </c>
      <c r="H24033" s="1" t="s">
        <v>36461</v>
      </c>
      <c r="I24033" t="s">
        <v>19</v>
      </c>
      <c r="J24033" t="s">
        <v>48</v>
      </c>
      <c r="K24033" t="s">
        <v>2849</v>
      </c>
      <c r="L24033" t="s">
        <v>29</v>
      </c>
      <c r="M24033" t="s">
        <v>30</v>
      </c>
      <c r="N24033">
        <v>1</v>
      </c>
      <c r="O24033">
        <v>696</v>
      </c>
      <c r="P24033" t="s">
        <v>86</v>
      </c>
      <c r="Q24033" t="s">
        <v>87</v>
      </c>
      <c r="R24033">
        <v>110088</v>
      </c>
      <c r="S24033" t="b">
        <v>0</v>
      </c>
    </row>
    <row r="24034" spans="1:19" x14ac:dyDescent="0.45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t="s">
        <v>36453</v>
      </c>
      <c r="G24034" s="1">
        <v>44810</v>
      </c>
      <c r="H24034" s="1" t="s">
        <v>36461</v>
      </c>
      <c r="I24034" t="s">
        <v>19</v>
      </c>
      <c r="J24034" t="s">
        <v>84</v>
      </c>
      <c r="K24034" t="s">
        <v>21228</v>
      </c>
      <c r="L24034" t="s">
        <v>29</v>
      </c>
      <c r="M24034" t="s">
        <v>23</v>
      </c>
      <c r="N24034">
        <v>1</v>
      </c>
      <c r="O24034">
        <v>499</v>
      </c>
      <c r="P24034" t="s">
        <v>81</v>
      </c>
      <c r="Q24034" t="s">
        <v>82</v>
      </c>
      <c r="R24034">
        <v>500005</v>
      </c>
      <c r="S24034" t="b">
        <v>0</v>
      </c>
    </row>
    <row r="24035" spans="1:19" x14ac:dyDescent="0.45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t="s">
        <v>36455</v>
      </c>
      <c r="G24035" s="1">
        <v>44810</v>
      </c>
      <c r="H24035" s="1" t="s">
        <v>36461</v>
      </c>
      <c r="I24035" t="s">
        <v>19</v>
      </c>
      <c r="J24035" t="s">
        <v>27</v>
      </c>
      <c r="K24035" t="s">
        <v>26163</v>
      </c>
      <c r="L24035" t="s">
        <v>22</v>
      </c>
      <c r="M24035" t="s">
        <v>35</v>
      </c>
      <c r="N24035">
        <v>1</v>
      </c>
      <c r="O24035">
        <v>382</v>
      </c>
      <c r="P24035" t="s">
        <v>1399</v>
      </c>
      <c r="Q24035" t="s">
        <v>96</v>
      </c>
      <c r="R24035">
        <v>342001</v>
      </c>
      <c r="S24035" t="b">
        <v>0</v>
      </c>
    </row>
    <row r="24036" spans="1:19" x14ac:dyDescent="0.45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t="s">
        <v>36453</v>
      </c>
      <c r="G24036" s="1">
        <v>44810</v>
      </c>
      <c r="H24036" s="1" t="s">
        <v>36461</v>
      </c>
      <c r="I24036" t="s">
        <v>19</v>
      </c>
      <c r="J24036" t="s">
        <v>20</v>
      </c>
      <c r="K24036" t="s">
        <v>6821</v>
      </c>
      <c r="L24036" t="s">
        <v>50</v>
      </c>
      <c r="M24036" t="s">
        <v>62</v>
      </c>
      <c r="N24036">
        <v>1</v>
      </c>
      <c r="O24036">
        <v>735</v>
      </c>
      <c r="P24036" t="s">
        <v>106</v>
      </c>
      <c r="Q24036" t="s">
        <v>107</v>
      </c>
      <c r="R24036">
        <v>226021</v>
      </c>
      <c r="S24036" t="b">
        <v>0</v>
      </c>
    </row>
    <row r="24037" spans="1:19" x14ac:dyDescent="0.45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t="s">
        <v>36455</v>
      </c>
      <c r="G24037" s="1">
        <v>44810</v>
      </c>
      <c r="H24037" s="1" t="s">
        <v>36461</v>
      </c>
      <c r="I24037" t="s">
        <v>19</v>
      </c>
      <c r="J24037" t="s">
        <v>48</v>
      </c>
      <c r="K24037" t="s">
        <v>1538</v>
      </c>
      <c r="L24037" t="s">
        <v>22</v>
      </c>
      <c r="M24037" t="s">
        <v>35</v>
      </c>
      <c r="N24037">
        <v>1</v>
      </c>
      <c r="O24037">
        <v>459</v>
      </c>
      <c r="P24037" t="s">
        <v>16253</v>
      </c>
      <c r="Q24037" t="s">
        <v>52</v>
      </c>
      <c r="R24037">
        <v>425405</v>
      </c>
      <c r="S24037" t="b">
        <v>0</v>
      </c>
    </row>
    <row r="24038" spans="1:19" x14ac:dyDescent="0.45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t="s">
        <v>36454</v>
      </c>
      <c r="G24038" s="1">
        <v>44810</v>
      </c>
      <c r="H24038" s="1" t="s">
        <v>36461</v>
      </c>
      <c r="I24038" t="s">
        <v>19</v>
      </c>
      <c r="J24038" t="s">
        <v>39</v>
      </c>
      <c r="K24038" t="s">
        <v>17616</v>
      </c>
      <c r="L24038" t="s">
        <v>22</v>
      </c>
      <c r="M24038" t="s">
        <v>41</v>
      </c>
      <c r="N24038">
        <v>1</v>
      </c>
      <c r="O24038">
        <v>376</v>
      </c>
      <c r="P24038" t="s">
        <v>131</v>
      </c>
      <c r="Q24038" t="s">
        <v>43</v>
      </c>
      <c r="R24038">
        <v>600042</v>
      </c>
      <c r="S24038" t="b">
        <v>0</v>
      </c>
    </row>
    <row r="24039" spans="1:19" x14ac:dyDescent="0.45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t="s">
        <v>36454</v>
      </c>
      <c r="G24039" s="1">
        <v>44810</v>
      </c>
      <c r="H24039" s="1" t="s">
        <v>36461</v>
      </c>
      <c r="I24039" t="s">
        <v>19</v>
      </c>
      <c r="J24039" t="s">
        <v>20</v>
      </c>
      <c r="K24039" t="s">
        <v>8776</v>
      </c>
      <c r="L24039" t="s">
        <v>29</v>
      </c>
      <c r="M24039" t="s">
        <v>105</v>
      </c>
      <c r="N24039">
        <v>1</v>
      </c>
      <c r="O24039">
        <v>912</v>
      </c>
      <c r="P24039" t="s">
        <v>242</v>
      </c>
      <c r="Q24039" t="s">
        <v>243</v>
      </c>
      <c r="R24039">
        <v>800016</v>
      </c>
      <c r="S24039" t="b">
        <v>0</v>
      </c>
    </row>
    <row r="24040" spans="1:19" x14ac:dyDescent="0.45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t="s">
        <v>36453</v>
      </c>
      <c r="G24040" s="1">
        <v>44810</v>
      </c>
      <c r="H24040" s="1" t="s">
        <v>36461</v>
      </c>
      <c r="I24040" t="s">
        <v>224</v>
      </c>
      <c r="J24040" t="s">
        <v>48</v>
      </c>
      <c r="K24040" t="s">
        <v>923</v>
      </c>
      <c r="L24040" t="s">
        <v>205</v>
      </c>
      <c r="M24040" t="s">
        <v>206</v>
      </c>
      <c r="N24040">
        <v>1</v>
      </c>
      <c r="O24040">
        <v>406</v>
      </c>
      <c r="P24040" t="s">
        <v>1865</v>
      </c>
      <c r="Q24040" t="s">
        <v>712</v>
      </c>
      <c r="R24040">
        <v>180004</v>
      </c>
      <c r="S24040" t="b">
        <v>0</v>
      </c>
    </row>
    <row r="24041" spans="1:19" x14ac:dyDescent="0.45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t="s">
        <v>36454</v>
      </c>
      <c r="G24041" s="1">
        <v>44810</v>
      </c>
      <c r="H24041" s="1" t="s">
        <v>36461</v>
      </c>
      <c r="I24041" t="s">
        <v>19</v>
      </c>
      <c r="J24041" t="s">
        <v>20</v>
      </c>
      <c r="K24041" t="s">
        <v>8046</v>
      </c>
      <c r="L24041" t="s">
        <v>22</v>
      </c>
      <c r="M24041" t="s">
        <v>62</v>
      </c>
      <c r="N24041">
        <v>1</v>
      </c>
      <c r="O24041">
        <v>368</v>
      </c>
      <c r="P24041" t="s">
        <v>29450</v>
      </c>
      <c r="Q24041" t="s">
        <v>52</v>
      </c>
      <c r="R24041">
        <v>400610</v>
      </c>
      <c r="S24041" t="b">
        <v>0</v>
      </c>
    </row>
    <row r="24042" spans="1:19" x14ac:dyDescent="0.45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t="s">
        <v>36453</v>
      </c>
      <c r="G24042" s="1">
        <v>44810</v>
      </c>
      <c r="H24042" s="1" t="s">
        <v>36461</v>
      </c>
      <c r="I24042" t="s">
        <v>19</v>
      </c>
      <c r="J24042" t="s">
        <v>39</v>
      </c>
      <c r="K24042" t="s">
        <v>3618</v>
      </c>
      <c r="L24042" t="s">
        <v>22</v>
      </c>
      <c r="M24042" t="s">
        <v>62</v>
      </c>
      <c r="N24042">
        <v>1</v>
      </c>
      <c r="O24042">
        <v>495</v>
      </c>
      <c r="P24042" t="s">
        <v>55</v>
      </c>
      <c r="Q24042" t="s">
        <v>56</v>
      </c>
      <c r="R24042">
        <v>560086</v>
      </c>
      <c r="S24042" t="b">
        <v>0</v>
      </c>
    </row>
    <row r="24043" spans="1:19" x14ac:dyDescent="0.45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t="s">
        <v>36453</v>
      </c>
      <c r="G24043" s="1">
        <v>44810</v>
      </c>
      <c r="H24043" s="1" t="s">
        <v>36461</v>
      </c>
      <c r="I24043" t="s">
        <v>19</v>
      </c>
      <c r="J24043" t="s">
        <v>39</v>
      </c>
      <c r="K24043" t="s">
        <v>19886</v>
      </c>
      <c r="L24043" t="s">
        <v>22</v>
      </c>
      <c r="M24043" t="s">
        <v>41</v>
      </c>
      <c r="N24043">
        <v>1</v>
      </c>
      <c r="O24043">
        <v>442</v>
      </c>
      <c r="P24043" t="s">
        <v>1138</v>
      </c>
      <c r="Q24043" t="s">
        <v>577</v>
      </c>
      <c r="R24043">
        <v>403601</v>
      </c>
      <c r="S24043" t="b">
        <v>1</v>
      </c>
    </row>
    <row r="24044" spans="1:19" x14ac:dyDescent="0.45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t="s">
        <v>36454</v>
      </c>
      <c r="G24044" s="1">
        <v>44810</v>
      </c>
      <c r="H24044" s="1" t="s">
        <v>36461</v>
      </c>
      <c r="I24044" t="s">
        <v>19</v>
      </c>
      <c r="J24044" t="s">
        <v>48</v>
      </c>
      <c r="K24044" t="s">
        <v>7887</v>
      </c>
      <c r="L24044" t="s">
        <v>22</v>
      </c>
      <c r="M24044" t="s">
        <v>41</v>
      </c>
      <c r="N24044">
        <v>1</v>
      </c>
      <c r="O24044">
        <v>376</v>
      </c>
      <c r="P24044" t="s">
        <v>6610</v>
      </c>
      <c r="Q24044" t="s">
        <v>66</v>
      </c>
      <c r="R24044">
        <v>517325</v>
      </c>
      <c r="S24044" t="b">
        <v>0</v>
      </c>
    </row>
    <row r="24045" spans="1:19" x14ac:dyDescent="0.45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t="s">
        <v>36454</v>
      </c>
      <c r="G24045" s="1">
        <v>44810</v>
      </c>
      <c r="H24045" s="1" t="s">
        <v>36461</v>
      </c>
      <c r="I24045" t="s">
        <v>19</v>
      </c>
      <c r="J24045" t="s">
        <v>20</v>
      </c>
      <c r="K24045" t="s">
        <v>216</v>
      </c>
      <c r="L24045" t="s">
        <v>22</v>
      </c>
      <c r="M24045" t="s">
        <v>217</v>
      </c>
      <c r="N24045">
        <v>1</v>
      </c>
      <c r="O24045">
        <v>728</v>
      </c>
      <c r="P24045" t="s">
        <v>1321</v>
      </c>
      <c r="Q24045" t="s">
        <v>122</v>
      </c>
      <c r="R24045">
        <v>462022</v>
      </c>
      <c r="S24045" t="b">
        <v>0</v>
      </c>
    </row>
    <row r="24046" spans="1:19" x14ac:dyDescent="0.45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t="s">
        <v>36455</v>
      </c>
      <c r="G24046" s="1">
        <v>44810</v>
      </c>
      <c r="H24046" s="1" t="s">
        <v>36461</v>
      </c>
      <c r="I24046" t="s">
        <v>19</v>
      </c>
      <c r="J24046" t="s">
        <v>20</v>
      </c>
      <c r="K24046" t="s">
        <v>29456</v>
      </c>
      <c r="L24046" t="s">
        <v>29</v>
      </c>
      <c r="M24046" t="s">
        <v>105</v>
      </c>
      <c r="N24046">
        <v>1</v>
      </c>
      <c r="O24046">
        <v>999</v>
      </c>
      <c r="P24046" t="s">
        <v>520</v>
      </c>
      <c r="Q24046" t="s">
        <v>52</v>
      </c>
      <c r="R24046">
        <v>416013</v>
      </c>
      <c r="S24046" t="b">
        <v>0</v>
      </c>
    </row>
    <row r="24047" spans="1:19" x14ac:dyDescent="0.45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t="s">
        <v>36453</v>
      </c>
      <c r="G24047" s="1">
        <v>44810</v>
      </c>
      <c r="H24047" s="1" t="s">
        <v>36461</v>
      </c>
      <c r="I24047" t="s">
        <v>19</v>
      </c>
      <c r="J24047" t="s">
        <v>53</v>
      </c>
      <c r="K24047" t="s">
        <v>225</v>
      </c>
      <c r="L24047" t="s">
        <v>22</v>
      </c>
      <c r="M24047" t="s">
        <v>62</v>
      </c>
      <c r="N24047">
        <v>1</v>
      </c>
      <c r="O24047">
        <v>399</v>
      </c>
      <c r="P24047" t="s">
        <v>346</v>
      </c>
      <c r="Q24047" t="s">
        <v>96</v>
      </c>
      <c r="R24047">
        <v>302017</v>
      </c>
      <c r="S24047" t="b">
        <v>0</v>
      </c>
    </row>
    <row r="24048" spans="1:19" x14ac:dyDescent="0.45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t="s">
        <v>36453</v>
      </c>
      <c r="G24048" s="1">
        <v>44810</v>
      </c>
      <c r="H24048" s="1" t="s">
        <v>36461</v>
      </c>
      <c r="I24048" t="s">
        <v>19</v>
      </c>
      <c r="J24048" t="s">
        <v>39</v>
      </c>
      <c r="K24048" t="s">
        <v>955</v>
      </c>
      <c r="L24048" t="s">
        <v>29</v>
      </c>
      <c r="M24048" t="s">
        <v>30</v>
      </c>
      <c r="N24048">
        <v>1</v>
      </c>
      <c r="O24048">
        <v>597</v>
      </c>
      <c r="P24048" t="s">
        <v>99</v>
      </c>
      <c r="Q24048" t="s">
        <v>52</v>
      </c>
      <c r="R24048">
        <v>400002</v>
      </c>
      <c r="S24048" t="b">
        <v>0</v>
      </c>
    </row>
    <row r="24049" spans="1:19" x14ac:dyDescent="0.45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t="s">
        <v>36455</v>
      </c>
      <c r="G24049" s="1">
        <v>44810</v>
      </c>
      <c r="H24049" s="1" t="s">
        <v>36461</v>
      </c>
      <c r="I24049" t="s">
        <v>19</v>
      </c>
      <c r="J24049" t="s">
        <v>20</v>
      </c>
      <c r="K24049" t="s">
        <v>2252</v>
      </c>
      <c r="L24049" t="s">
        <v>22</v>
      </c>
      <c r="M24049" t="s">
        <v>846</v>
      </c>
      <c r="N24049">
        <v>1</v>
      </c>
      <c r="O24049">
        <v>1099</v>
      </c>
      <c r="P24049" t="s">
        <v>55</v>
      </c>
      <c r="Q24049" t="s">
        <v>56</v>
      </c>
      <c r="R24049">
        <v>560068</v>
      </c>
      <c r="S24049" t="b">
        <v>0</v>
      </c>
    </row>
    <row r="24050" spans="1:19" x14ac:dyDescent="0.45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t="s">
        <v>36455</v>
      </c>
      <c r="G24050" s="1">
        <v>44810</v>
      </c>
      <c r="H24050" s="1" t="s">
        <v>36461</v>
      </c>
      <c r="I24050" t="s">
        <v>19</v>
      </c>
      <c r="J24050" t="s">
        <v>48</v>
      </c>
      <c r="K24050" t="s">
        <v>4729</v>
      </c>
      <c r="L24050" t="s">
        <v>50</v>
      </c>
      <c r="M24050" t="s">
        <v>62</v>
      </c>
      <c r="N24050">
        <v>1</v>
      </c>
      <c r="O24050">
        <v>735</v>
      </c>
      <c r="P24050" t="s">
        <v>131</v>
      </c>
      <c r="Q24050" t="s">
        <v>43</v>
      </c>
      <c r="R24050">
        <v>600100</v>
      </c>
      <c r="S24050" t="b">
        <v>0</v>
      </c>
    </row>
    <row r="24051" spans="1:19" x14ac:dyDescent="0.45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t="s">
        <v>36453</v>
      </c>
      <c r="G24051" s="1">
        <v>44810</v>
      </c>
      <c r="H24051" s="1" t="s">
        <v>36461</v>
      </c>
      <c r="I24051" t="s">
        <v>19</v>
      </c>
      <c r="J24051" t="s">
        <v>48</v>
      </c>
      <c r="K24051" t="s">
        <v>9014</v>
      </c>
      <c r="L24051" t="s">
        <v>29</v>
      </c>
      <c r="M24051" t="s">
        <v>30</v>
      </c>
      <c r="N24051">
        <v>1</v>
      </c>
      <c r="O24051">
        <v>1202</v>
      </c>
      <c r="P24051" t="s">
        <v>852</v>
      </c>
      <c r="Q24051" t="s">
        <v>129</v>
      </c>
      <c r="R24051">
        <v>248001</v>
      </c>
      <c r="S24051" t="b">
        <v>0</v>
      </c>
    </row>
    <row r="24052" spans="1:19" x14ac:dyDescent="0.45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t="s">
        <v>36455</v>
      </c>
      <c r="G24052" s="1">
        <v>44810</v>
      </c>
      <c r="H24052" s="1" t="s">
        <v>36461</v>
      </c>
      <c r="I24052" t="s">
        <v>19</v>
      </c>
      <c r="J24052" t="s">
        <v>20</v>
      </c>
      <c r="K24052" t="s">
        <v>891</v>
      </c>
      <c r="L24052" t="s">
        <v>22</v>
      </c>
      <c r="M24052" t="s">
        <v>35</v>
      </c>
      <c r="N24052">
        <v>1</v>
      </c>
      <c r="O24052">
        <v>435</v>
      </c>
      <c r="P24052" t="s">
        <v>106</v>
      </c>
      <c r="Q24052" t="s">
        <v>107</v>
      </c>
      <c r="R24052">
        <v>226005</v>
      </c>
      <c r="S24052" t="b">
        <v>0</v>
      </c>
    </row>
    <row r="24053" spans="1:19" x14ac:dyDescent="0.45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t="s">
        <v>36453</v>
      </c>
      <c r="G24053" s="1">
        <v>44810</v>
      </c>
      <c r="H24053" s="1" t="s">
        <v>36461</v>
      </c>
      <c r="I24053" t="s">
        <v>19</v>
      </c>
      <c r="J24053" t="s">
        <v>27</v>
      </c>
      <c r="K24053" t="s">
        <v>1394</v>
      </c>
      <c r="L24053" t="s">
        <v>22</v>
      </c>
      <c r="M24053" t="s">
        <v>94</v>
      </c>
      <c r="N24053">
        <v>1</v>
      </c>
      <c r="O24053">
        <v>399</v>
      </c>
      <c r="P24053" t="s">
        <v>14527</v>
      </c>
      <c r="Q24053" t="s">
        <v>141</v>
      </c>
      <c r="R24053">
        <v>360578</v>
      </c>
      <c r="S24053" t="b">
        <v>0</v>
      </c>
    </row>
    <row r="24054" spans="1:19" x14ac:dyDescent="0.45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t="s">
        <v>36454</v>
      </c>
      <c r="G24054" s="1">
        <v>44810</v>
      </c>
      <c r="H24054" s="1" t="s">
        <v>36461</v>
      </c>
      <c r="I24054" t="s">
        <v>19</v>
      </c>
      <c r="J24054" t="s">
        <v>39</v>
      </c>
      <c r="K24054" t="s">
        <v>2746</v>
      </c>
      <c r="L24054" t="s">
        <v>29</v>
      </c>
      <c r="M24054" t="s">
        <v>23</v>
      </c>
      <c r="N24054">
        <v>1</v>
      </c>
      <c r="O24054">
        <v>579</v>
      </c>
      <c r="P24054" t="s">
        <v>2892</v>
      </c>
      <c r="Q24054" t="s">
        <v>32</v>
      </c>
      <c r="R24054">
        <v>122102</v>
      </c>
      <c r="S24054" t="b">
        <v>0</v>
      </c>
    </row>
    <row r="24055" spans="1:19" x14ac:dyDescent="0.45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t="s">
        <v>36454</v>
      </c>
      <c r="G24055" s="1">
        <v>44810</v>
      </c>
      <c r="H24055" s="1" t="s">
        <v>36461</v>
      </c>
      <c r="I24055" t="s">
        <v>19</v>
      </c>
      <c r="J24055" t="s">
        <v>39</v>
      </c>
      <c r="K24055" t="s">
        <v>5018</v>
      </c>
      <c r="L24055" t="s">
        <v>22</v>
      </c>
      <c r="M24055" t="s">
        <v>41</v>
      </c>
      <c r="N24055">
        <v>1</v>
      </c>
      <c r="O24055">
        <v>458</v>
      </c>
      <c r="P24055" t="s">
        <v>173</v>
      </c>
      <c r="Q24055" t="s">
        <v>66</v>
      </c>
      <c r="R24055">
        <v>524003</v>
      </c>
      <c r="S24055" t="b">
        <v>0</v>
      </c>
    </row>
    <row r="24056" spans="1:19" x14ac:dyDescent="0.45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t="s">
        <v>36454</v>
      </c>
      <c r="G24056" s="1">
        <v>44810</v>
      </c>
      <c r="H24056" s="1" t="s">
        <v>36461</v>
      </c>
      <c r="I24056" t="s">
        <v>19</v>
      </c>
      <c r="J24056" t="s">
        <v>48</v>
      </c>
      <c r="K24056" t="s">
        <v>426</v>
      </c>
      <c r="L24056" t="s">
        <v>22</v>
      </c>
      <c r="M24056" t="s">
        <v>30</v>
      </c>
      <c r="N24056">
        <v>1</v>
      </c>
      <c r="O24056">
        <v>458</v>
      </c>
      <c r="P24056" t="s">
        <v>55</v>
      </c>
      <c r="Q24056" t="s">
        <v>56</v>
      </c>
      <c r="R24056">
        <v>560017</v>
      </c>
      <c r="S24056" t="b">
        <v>0</v>
      </c>
    </row>
    <row r="24057" spans="1:19" x14ac:dyDescent="0.45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t="s">
        <v>36453</v>
      </c>
      <c r="G24057" s="1">
        <v>44810</v>
      </c>
      <c r="H24057" s="1" t="s">
        <v>36461</v>
      </c>
      <c r="I24057" t="s">
        <v>19</v>
      </c>
      <c r="J24057" t="s">
        <v>48</v>
      </c>
      <c r="K24057" t="s">
        <v>10681</v>
      </c>
      <c r="L24057" t="s">
        <v>22</v>
      </c>
      <c r="M24057" t="s">
        <v>105</v>
      </c>
      <c r="N24057">
        <v>1</v>
      </c>
      <c r="O24057">
        <v>399</v>
      </c>
      <c r="P24057" t="s">
        <v>81</v>
      </c>
      <c r="Q24057" t="s">
        <v>82</v>
      </c>
      <c r="R24057">
        <v>500081</v>
      </c>
      <c r="S24057" t="b">
        <v>0</v>
      </c>
    </row>
    <row r="24058" spans="1:19" x14ac:dyDescent="0.45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t="s">
        <v>36453</v>
      </c>
      <c r="G24058" s="1">
        <v>44810</v>
      </c>
      <c r="H24058" s="1" t="s">
        <v>36461</v>
      </c>
      <c r="I24058" t="s">
        <v>19</v>
      </c>
      <c r="J24058" t="s">
        <v>39</v>
      </c>
      <c r="K24058" t="s">
        <v>9210</v>
      </c>
      <c r="L24058" t="s">
        <v>50</v>
      </c>
      <c r="M24058" t="s">
        <v>41</v>
      </c>
      <c r="N24058">
        <v>1</v>
      </c>
      <c r="O24058">
        <v>399</v>
      </c>
      <c r="P24058" t="s">
        <v>222</v>
      </c>
      <c r="Q24058" t="s">
        <v>56</v>
      </c>
      <c r="R24058">
        <v>560005</v>
      </c>
      <c r="S24058" t="b">
        <v>0</v>
      </c>
    </row>
    <row r="24059" spans="1:19" x14ac:dyDescent="0.45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t="s">
        <v>36453</v>
      </c>
      <c r="G24059" s="1">
        <v>44810</v>
      </c>
      <c r="H24059" s="1" t="s">
        <v>36461</v>
      </c>
      <c r="I24059" t="s">
        <v>19</v>
      </c>
      <c r="J24059" t="s">
        <v>48</v>
      </c>
      <c r="K24059" t="s">
        <v>1123</v>
      </c>
      <c r="L24059" t="s">
        <v>50</v>
      </c>
      <c r="M24059" t="s">
        <v>41</v>
      </c>
      <c r="N24059">
        <v>1</v>
      </c>
      <c r="O24059">
        <v>724</v>
      </c>
      <c r="P24059" t="s">
        <v>3058</v>
      </c>
      <c r="Q24059" t="s">
        <v>918</v>
      </c>
      <c r="R24059">
        <v>495004</v>
      </c>
      <c r="S24059" t="b">
        <v>0</v>
      </c>
    </row>
    <row r="24060" spans="1:19" x14ac:dyDescent="0.45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t="s">
        <v>36453</v>
      </c>
      <c r="G24060" s="1">
        <v>44810</v>
      </c>
      <c r="H24060" s="1" t="s">
        <v>36461</v>
      </c>
      <c r="I24060" t="s">
        <v>19</v>
      </c>
      <c r="J24060" t="s">
        <v>39</v>
      </c>
      <c r="K24060" t="s">
        <v>375</v>
      </c>
      <c r="L24060" t="s">
        <v>22</v>
      </c>
      <c r="M24060" t="s">
        <v>217</v>
      </c>
      <c r="N24060">
        <v>1</v>
      </c>
      <c r="O24060">
        <v>736</v>
      </c>
      <c r="P24060" t="s">
        <v>6153</v>
      </c>
      <c r="Q24060" t="s">
        <v>69</v>
      </c>
      <c r="R24060">
        <v>682024</v>
      </c>
      <c r="S24060" t="b">
        <v>0</v>
      </c>
    </row>
    <row r="24061" spans="1:19" x14ac:dyDescent="0.45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t="s">
        <v>36454</v>
      </c>
      <c r="G24061" s="1">
        <v>44810</v>
      </c>
      <c r="H24061" s="1" t="s">
        <v>36461</v>
      </c>
      <c r="I24061" t="s">
        <v>19</v>
      </c>
      <c r="J24061" t="s">
        <v>48</v>
      </c>
      <c r="K24061" t="s">
        <v>8266</v>
      </c>
      <c r="L24061" t="s">
        <v>71</v>
      </c>
      <c r="M24061" t="s">
        <v>94</v>
      </c>
      <c r="N24061">
        <v>1</v>
      </c>
      <c r="O24061">
        <v>625</v>
      </c>
      <c r="P24061" t="s">
        <v>852</v>
      </c>
      <c r="Q24061" t="s">
        <v>129</v>
      </c>
      <c r="R24061">
        <v>248001</v>
      </c>
      <c r="S24061" t="b">
        <v>0</v>
      </c>
    </row>
    <row r="24062" spans="1:19" x14ac:dyDescent="0.45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t="s">
        <v>36454</v>
      </c>
      <c r="G24062" s="1">
        <v>44810</v>
      </c>
      <c r="H24062" s="1" t="s">
        <v>36461</v>
      </c>
      <c r="I24062" t="s">
        <v>19</v>
      </c>
      <c r="J24062" t="s">
        <v>48</v>
      </c>
      <c r="K24062" t="s">
        <v>746</v>
      </c>
      <c r="L24062" t="s">
        <v>50</v>
      </c>
      <c r="M24062" t="s">
        <v>62</v>
      </c>
      <c r="N24062">
        <v>1</v>
      </c>
      <c r="O24062">
        <v>761</v>
      </c>
      <c r="P24062" t="s">
        <v>4826</v>
      </c>
      <c r="Q24062" t="s">
        <v>69</v>
      </c>
      <c r="R24062">
        <v>682021</v>
      </c>
      <c r="S24062" t="b">
        <v>0</v>
      </c>
    </row>
    <row r="24063" spans="1:19" x14ac:dyDescent="0.45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t="s">
        <v>36455</v>
      </c>
      <c r="G24063" s="1">
        <v>44810</v>
      </c>
      <c r="H24063" s="1" t="s">
        <v>36461</v>
      </c>
      <c r="I24063" t="s">
        <v>19</v>
      </c>
      <c r="J24063" t="s">
        <v>20</v>
      </c>
      <c r="K24063" t="s">
        <v>524</v>
      </c>
      <c r="L24063" t="s">
        <v>50</v>
      </c>
      <c r="M24063" t="s">
        <v>105</v>
      </c>
      <c r="N24063">
        <v>1</v>
      </c>
      <c r="O24063">
        <v>771</v>
      </c>
      <c r="P24063" t="s">
        <v>55</v>
      </c>
      <c r="Q24063" t="s">
        <v>56</v>
      </c>
      <c r="R24063">
        <v>560100</v>
      </c>
      <c r="S24063" t="b">
        <v>0</v>
      </c>
    </row>
    <row r="24064" spans="1:19" x14ac:dyDescent="0.45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t="s">
        <v>36454</v>
      </c>
      <c r="G24064" s="1">
        <v>44810</v>
      </c>
      <c r="H24064" s="1" t="s">
        <v>36461</v>
      </c>
      <c r="I24064" t="s">
        <v>19</v>
      </c>
      <c r="J24064" t="s">
        <v>39</v>
      </c>
      <c r="K24064" t="s">
        <v>5209</v>
      </c>
      <c r="L24064" t="s">
        <v>29</v>
      </c>
      <c r="M24064" t="s">
        <v>41</v>
      </c>
      <c r="N24064">
        <v>1</v>
      </c>
      <c r="O24064">
        <v>698</v>
      </c>
      <c r="P24064" t="s">
        <v>456</v>
      </c>
      <c r="Q24064" t="s">
        <v>69</v>
      </c>
      <c r="R24064">
        <v>682020</v>
      </c>
      <c r="S24064" t="b">
        <v>0</v>
      </c>
    </row>
    <row r="24065" spans="1:19" x14ac:dyDescent="0.45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t="s">
        <v>36455</v>
      </c>
      <c r="G24065" s="1">
        <v>44810</v>
      </c>
      <c r="H24065" s="1" t="s">
        <v>36461</v>
      </c>
      <c r="I24065" t="s">
        <v>19</v>
      </c>
      <c r="J24065" t="s">
        <v>39</v>
      </c>
      <c r="K24065" t="s">
        <v>9763</v>
      </c>
      <c r="L24065" t="s">
        <v>22</v>
      </c>
      <c r="M24065" t="s">
        <v>105</v>
      </c>
      <c r="N24065">
        <v>1</v>
      </c>
      <c r="O24065">
        <v>399</v>
      </c>
      <c r="P24065" t="s">
        <v>456</v>
      </c>
      <c r="Q24065" t="s">
        <v>69</v>
      </c>
      <c r="R24065">
        <v>682025</v>
      </c>
      <c r="S24065" t="b">
        <v>0</v>
      </c>
    </row>
    <row r="24066" spans="1:19" x14ac:dyDescent="0.45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t="s">
        <v>36453</v>
      </c>
      <c r="G24066" s="1">
        <v>44810</v>
      </c>
      <c r="H24066" s="1" t="s">
        <v>36461</v>
      </c>
      <c r="I24066" t="s">
        <v>224</v>
      </c>
      <c r="J24066" t="s">
        <v>39</v>
      </c>
      <c r="K24066" t="s">
        <v>29474</v>
      </c>
      <c r="L24066" t="s">
        <v>22</v>
      </c>
      <c r="M24066" t="s">
        <v>30</v>
      </c>
      <c r="N24066">
        <v>1</v>
      </c>
      <c r="O24066">
        <v>328</v>
      </c>
      <c r="P24066" t="s">
        <v>2578</v>
      </c>
      <c r="Q24066" t="s">
        <v>69</v>
      </c>
      <c r="R24066">
        <v>691001</v>
      </c>
      <c r="S24066" t="b">
        <v>0</v>
      </c>
    </row>
    <row r="24067" spans="1:19" x14ac:dyDescent="0.45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t="s">
        <v>36454</v>
      </c>
      <c r="G24067" s="1">
        <v>44810</v>
      </c>
      <c r="H24067" s="1" t="s">
        <v>36461</v>
      </c>
      <c r="I24067" t="s">
        <v>19</v>
      </c>
      <c r="J24067" t="s">
        <v>39</v>
      </c>
      <c r="K24067" t="s">
        <v>24356</v>
      </c>
      <c r="L24067" t="s">
        <v>22</v>
      </c>
      <c r="M24067" t="s">
        <v>23</v>
      </c>
      <c r="N24067">
        <v>1</v>
      </c>
      <c r="O24067">
        <v>517</v>
      </c>
      <c r="P24067" t="s">
        <v>131</v>
      </c>
      <c r="Q24067" t="s">
        <v>43</v>
      </c>
      <c r="R24067">
        <v>600116</v>
      </c>
      <c r="S24067" t="b">
        <v>0</v>
      </c>
    </row>
    <row r="24068" spans="1:19" x14ac:dyDescent="0.45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t="s">
        <v>36455</v>
      </c>
      <c r="G24068" s="1">
        <v>44810</v>
      </c>
      <c r="H24068" s="1" t="s">
        <v>36461</v>
      </c>
      <c r="I24068" t="s">
        <v>19</v>
      </c>
      <c r="J24068" t="s">
        <v>39</v>
      </c>
      <c r="K24068" t="s">
        <v>3485</v>
      </c>
      <c r="L24068" t="s">
        <v>22</v>
      </c>
      <c r="M24068" t="s">
        <v>94</v>
      </c>
      <c r="N24068">
        <v>1</v>
      </c>
      <c r="O24068">
        <v>491</v>
      </c>
      <c r="P24068" t="s">
        <v>607</v>
      </c>
      <c r="Q24068" t="s">
        <v>66</v>
      </c>
      <c r="R24068">
        <v>522001</v>
      </c>
      <c r="S24068" t="b">
        <v>0</v>
      </c>
    </row>
    <row r="24069" spans="1:19" x14ac:dyDescent="0.45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t="s">
        <v>36453</v>
      </c>
      <c r="G24069" s="1">
        <v>44810</v>
      </c>
      <c r="H24069" s="1" t="s">
        <v>36461</v>
      </c>
      <c r="I24069" t="s">
        <v>19</v>
      </c>
      <c r="J24069" t="s">
        <v>39</v>
      </c>
      <c r="K24069" t="s">
        <v>9996</v>
      </c>
      <c r="L24069" t="s">
        <v>22</v>
      </c>
      <c r="M24069" t="s">
        <v>41</v>
      </c>
      <c r="N24069">
        <v>1</v>
      </c>
      <c r="O24069">
        <v>517</v>
      </c>
      <c r="P24069" t="s">
        <v>1690</v>
      </c>
      <c r="Q24069" t="s">
        <v>66</v>
      </c>
      <c r="R24069">
        <v>518501</v>
      </c>
      <c r="S24069" t="b">
        <v>0</v>
      </c>
    </row>
    <row r="24070" spans="1:19" x14ac:dyDescent="0.45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t="s">
        <v>36453</v>
      </c>
      <c r="G24070" s="1">
        <v>44810</v>
      </c>
      <c r="H24070" s="1" t="s">
        <v>36461</v>
      </c>
      <c r="I24070" t="s">
        <v>19</v>
      </c>
      <c r="J24070" t="s">
        <v>20</v>
      </c>
      <c r="K24070" t="s">
        <v>188</v>
      </c>
      <c r="L24070" t="s">
        <v>29</v>
      </c>
      <c r="M24070" t="s">
        <v>41</v>
      </c>
      <c r="N24070">
        <v>1</v>
      </c>
      <c r="O24070">
        <v>654</v>
      </c>
      <c r="P24070" t="s">
        <v>273</v>
      </c>
      <c r="Q24070" t="s">
        <v>107</v>
      </c>
      <c r="R24070">
        <v>201301</v>
      </c>
      <c r="S24070" t="b">
        <v>0</v>
      </c>
    </row>
    <row r="24071" spans="1:19" x14ac:dyDescent="0.45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t="s">
        <v>36453</v>
      </c>
      <c r="G24071" s="1">
        <v>44810</v>
      </c>
      <c r="H24071" s="1" t="s">
        <v>36461</v>
      </c>
      <c r="I24071" t="s">
        <v>19</v>
      </c>
      <c r="J24071" t="s">
        <v>48</v>
      </c>
      <c r="K24071" t="s">
        <v>7171</v>
      </c>
      <c r="L24071" t="s">
        <v>22</v>
      </c>
      <c r="M24071" t="s">
        <v>41</v>
      </c>
      <c r="N24071">
        <v>1</v>
      </c>
      <c r="O24071">
        <v>376</v>
      </c>
      <c r="P24071" t="s">
        <v>328</v>
      </c>
      <c r="Q24071" t="s">
        <v>328</v>
      </c>
      <c r="R24071">
        <v>605001</v>
      </c>
      <c r="S24071" t="b">
        <v>0</v>
      </c>
    </row>
    <row r="24072" spans="1:19" x14ac:dyDescent="0.45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t="s">
        <v>36455</v>
      </c>
      <c r="G24072" s="1">
        <v>44810</v>
      </c>
      <c r="H24072" s="1" t="s">
        <v>36461</v>
      </c>
      <c r="I24072" t="s">
        <v>19</v>
      </c>
      <c r="J24072" t="s">
        <v>20</v>
      </c>
      <c r="K24072" t="s">
        <v>9562</v>
      </c>
      <c r="L24072" t="s">
        <v>29</v>
      </c>
      <c r="M24072" t="s">
        <v>94</v>
      </c>
      <c r="N24072">
        <v>1</v>
      </c>
      <c r="O24072">
        <v>666</v>
      </c>
      <c r="P24072" t="s">
        <v>1781</v>
      </c>
      <c r="Q24072" t="s">
        <v>234</v>
      </c>
      <c r="R24072">
        <v>831004</v>
      </c>
      <c r="S24072" t="b">
        <v>0</v>
      </c>
    </row>
    <row r="24073" spans="1:19" x14ac:dyDescent="0.45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t="s">
        <v>36454</v>
      </c>
      <c r="G24073" s="1">
        <v>44810</v>
      </c>
      <c r="H24073" s="1" t="s">
        <v>36461</v>
      </c>
      <c r="I24073" t="s">
        <v>19</v>
      </c>
      <c r="J24073" t="s">
        <v>39</v>
      </c>
      <c r="K24073" t="s">
        <v>59</v>
      </c>
      <c r="L24073" t="s">
        <v>22</v>
      </c>
      <c r="M24073" t="s">
        <v>41</v>
      </c>
      <c r="N24073">
        <v>1</v>
      </c>
      <c r="O24073">
        <v>399</v>
      </c>
      <c r="P24073" t="s">
        <v>4685</v>
      </c>
      <c r="Q24073" t="s">
        <v>43</v>
      </c>
      <c r="R24073">
        <v>605602</v>
      </c>
      <c r="S24073" t="b">
        <v>0</v>
      </c>
    </row>
    <row r="24074" spans="1:19" x14ac:dyDescent="0.45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t="s">
        <v>36454</v>
      </c>
      <c r="G24074" s="1">
        <v>44810</v>
      </c>
      <c r="H24074" s="1" t="s">
        <v>36461</v>
      </c>
      <c r="I24074" t="s">
        <v>19</v>
      </c>
      <c r="J24074" t="s">
        <v>84</v>
      </c>
      <c r="K24074" t="s">
        <v>4729</v>
      </c>
      <c r="L24074" t="s">
        <v>50</v>
      </c>
      <c r="M24074" t="s">
        <v>62</v>
      </c>
      <c r="N24074">
        <v>1</v>
      </c>
      <c r="O24074">
        <v>771</v>
      </c>
      <c r="P24074" t="s">
        <v>81</v>
      </c>
      <c r="Q24074" t="s">
        <v>82</v>
      </c>
      <c r="R24074">
        <v>500032</v>
      </c>
      <c r="S24074" t="b">
        <v>0</v>
      </c>
    </row>
    <row r="24075" spans="1:19" x14ac:dyDescent="0.45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t="s">
        <v>36453</v>
      </c>
      <c r="G24075" s="1">
        <v>44810</v>
      </c>
      <c r="H24075" s="1" t="s">
        <v>36461</v>
      </c>
      <c r="I24075" t="s">
        <v>19</v>
      </c>
      <c r="J24075" t="s">
        <v>48</v>
      </c>
      <c r="K24075" t="s">
        <v>16882</v>
      </c>
      <c r="L24075" t="s">
        <v>22</v>
      </c>
      <c r="M24075" t="s">
        <v>62</v>
      </c>
      <c r="N24075">
        <v>1</v>
      </c>
      <c r="O24075">
        <v>459</v>
      </c>
      <c r="P24075" t="s">
        <v>1889</v>
      </c>
      <c r="Q24075" t="s">
        <v>66</v>
      </c>
      <c r="R24075">
        <v>523201</v>
      </c>
      <c r="S24075" t="b">
        <v>0</v>
      </c>
    </row>
    <row r="24076" spans="1:19" x14ac:dyDescent="0.45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t="s">
        <v>36453</v>
      </c>
      <c r="G24076" s="1">
        <v>44810</v>
      </c>
      <c r="H24076" s="1" t="s">
        <v>36461</v>
      </c>
      <c r="I24076" t="s">
        <v>19</v>
      </c>
      <c r="J24076" t="s">
        <v>39</v>
      </c>
      <c r="K24076" t="s">
        <v>1108</v>
      </c>
      <c r="L24076" t="s">
        <v>22</v>
      </c>
      <c r="M24076" t="s">
        <v>94</v>
      </c>
      <c r="N24076">
        <v>1</v>
      </c>
      <c r="O24076">
        <v>517</v>
      </c>
      <c r="P24076" t="s">
        <v>9740</v>
      </c>
      <c r="Q24076" t="s">
        <v>96</v>
      </c>
      <c r="R24076">
        <v>311001</v>
      </c>
      <c r="S24076" t="b">
        <v>0</v>
      </c>
    </row>
    <row r="24077" spans="1:19" x14ac:dyDescent="0.45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t="s">
        <v>36453</v>
      </c>
      <c r="G24077" s="1">
        <v>44810</v>
      </c>
      <c r="H24077" s="1" t="s">
        <v>36461</v>
      </c>
      <c r="I24077" t="s">
        <v>19</v>
      </c>
      <c r="J24077" t="s">
        <v>39</v>
      </c>
      <c r="K24077" t="s">
        <v>1247</v>
      </c>
      <c r="L24077" t="s">
        <v>205</v>
      </c>
      <c r="M24077" t="s">
        <v>206</v>
      </c>
      <c r="N24077">
        <v>1</v>
      </c>
      <c r="O24077">
        <v>788</v>
      </c>
      <c r="P24077" t="s">
        <v>55</v>
      </c>
      <c r="Q24077" t="s">
        <v>56</v>
      </c>
      <c r="R24077">
        <v>560065</v>
      </c>
      <c r="S24077" t="b">
        <v>0</v>
      </c>
    </row>
    <row r="24078" spans="1:19" x14ac:dyDescent="0.45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t="s">
        <v>36453</v>
      </c>
      <c r="G24078" s="1">
        <v>44810</v>
      </c>
      <c r="H24078" s="1" t="s">
        <v>36461</v>
      </c>
      <c r="I24078" t="s">
        <v>19</v>
      </c>
      <c r="J24078" t="s">
        <v>39</v>
      </c>
      <c r="K24078" t="s">
        <v>1162</v>
      </c>
      <c r="L24078" t="s">
        <v>505</v>
      </c>
      <c r="M24078" t="s">
        <v>35</v>
      </c>
      <c r="N24078">
        <v>1</v>
      </c>
      <c r="O24078">
        <v>855</v>
      </c>
      <c r="P24078" t="s">
        <v>793</v>
      </c>
      <c r="Q24078" t="s">
        <v>234</v>
      </c>
      <c r="R24078">
        <v>826004</v>
      </c>
      <c r="S24078" t="b">
        <v>0</v>
      </c>
    </row>
    <row r="24079" spans="1:19" x14ac:dyDescent="0.45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t="s">
        <v>36453</v>
      </c>
      <c r="G24079" s="1">
        <v>44810</v>
      </c>
      <c r="H24079" s="1" t="s">
        <v>36461</v>
      </c>
      <c r="I24079" t="s">
        <v>19</v>
      </c>
      <c r="J24079" t="s">
        <v>48</v>
      </c>
      <c r="K24079" t="s">
        <v>28275</v>
      </c>
      <c r="L24079" t="s">
        <v>50</v>
      </c>
      <c r="M24079" t="s">
        <v>41</v>
      </c>
      <c r="N24079">
        <v>1</v>
      </c>
      <c r="O24079">
        <v>599</v>
      </c>
      <c r="P24079" t="s">
        <v>86</v>
      </c>
      <c r="Q24079" t="s">
        <v>87</v>
      </c>
      <c r="R24079">
        <v>110051</v>
      </c>
      <c r="S24079" t="b">
        <v>0</v>
      </c>
    </row>
    <row r="24080" spans="1:19" x14ac:dyDescent="0.45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t="s">
        <v>36454</v>
      </c>
      <c r="G24080" s="1">
        <v>44810</v>
      </c>
      <c r="H24080" s="1" t="s">
        <v>36461</v>
      </c>
      <c r="I24080" t="s">
        <v>19</v>
      </c>
      <c r="J24080" t="s">
        <v>39</v>
      </c>
      <c r="K24080" t="s">
        <v>54</v>
      </c>
      <c r="L24080" t="s">
        <v>22</v>
      </c>
      <c r="M24080" t="s">
        <v>23</v>
      </c>
      <c r="N24080">
        <v>1</v>
      </c>
      <c r="O24080">
        <v>771</v>
      </c>
      <c r="P24080" t="s">
        <v>99</v>
      </c>
      <c r="Q24080" t="s">
        <v>52</v>
      </c>
      <c r="R24080">
        <v>400011</v>
      </c>
      <c r="S24080" t="b">
        <v>0</v>
      </c>
    </row>
    <row r="24081" spans="1:19" x14ac:dyDescent="0.45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t="s">
        <v>36454</v>
      </c>
      <c r="G24081" s="1">
        <v>44810</v>
      </c>
      <c r="H24081" s="1" t="s">
        <v>36461</v>
      </c>
      <c r="I24081" t="s">
        <v>19</v>
      </c>
      <c r="J24081" t="s">
        <v>48</v>
      </c>
      <c r="K24081" t="s">
        <v>4166</v>
      </c>
      <c r="L24081" t="s">
        <v>22</v>
      </c>
      <c r="M24081" t="s">
        <v>62</v>
      </c>
      <c r="N24081">
        <v>1</v>
      </c>
      <c r="O24081">
        <v>495</v>
      </c>
      <c r="P24081" t="s">
        <v>354</v>
      </c>
      <c r="Q24081" t="s">
        <v>52</v>
      </c>
      <c r="R24081">
        <v>400601</v>
      </c>
      <c r="S24081" t="b">
        <v>0</v>
      </c>
    </row>
    <row r="24082" spans="1:19" x14ac:dyDescent="0.45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t="s">
        <v>36453</v>
      </c>
      <c r="G24082" s="1">
        <v>44810</v>
      </c>
      <c r="H24082" s="1" t="s">
        <v>36461</v>
      </c>
      <c r="I24082" t="s">
        <v>19</v>
      </c>
      <c r="J24082" t="s">
        <v>20</v>
      </c>
      <c r="K24082" t="s">
        <v>617</v>
      </c>
      <c r="L24082" t="s">
        <v>205</v>
      </c>
      <c r="M24082" t="s">
        <v>206</v>
      </c>
      <c r="N24082">
        <v>1</v>
      </c>
      <c r="O24082">
        <v>725</v>
      </c>
      <c r="P24082" t="s">
        <v>75</v>
      </c>
      <c r="Q24082" t="s">
        <v>76</v>
      </c>
      <c r="R24082">
        <v>781012</v>
      </c>
      <c r="S24082" t="b">
        <v>0</v>
      </c>
    </row>
    <row r="24083" spans="1:19" x14ac:dyDescent="0.45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t="s">
        <v>36455</v>
      </c>
      <c r="G24083" s="1">
        <v>44810</v>
      </c>
      <c r="H24083" s="1" t="s">
        <v>36461</v>
      </c>
      <c r="I24083" t="s">
        <v>19</v>
      </c>
      <c r="J24083" t="s">
        <v>48</v>
      </c>
      <c r="K24083" t="s">
        <v>955</v>
      </c>
      <c r="L24083" t="s">
        <v>29</v>
      </c>
      <c r="M24083" t="s">
        <v>30</v>
      </c>
      <c r="N24083">
        <v>1</v>
      </c>
      <c r="O24083">
        <v>589</v>
      </c>
      <c r="P24083" t="s">
        <v>113</v>
      </c>
      <c r="Q24083" t="s">
        <v>43</v>
      </c>
      <c r="R24083">
        <v>625020</v>
      </c>
      <c r="S24083" t="b">
        <v>0</v>
      </c>
    </row>
    <row r="24084" spans="1:19" x14ac:dyDescent="0.45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t="s">
        <v>36454</v>
      </c>
      <c r="G24084" s="1">
        <v>44810</v>
      </c>
      <c r="H24084" s="1" t="s">
        <v>36461</v>
      </c>
      <c r="I24084" t="s">
        <v>19</v>
      </c>
      <c r="J24084" t="s">
        <v>48</v>
      </c>
      <c r="K24084" t="s">
        <v>524</v>
      </c>
      <c r="L24084" t="s">
        <v>50</v>
      </c>
      <c r="M24084" t="s">
        <v>105</v>
      </c>
      <c r="N24084">
        <v>1</v>
      </c>
      <c r="O24084">
        <v>735</v>
      </c>
      <c r="P24084" t="s">
        <v>55</v>
      </c>
      <c r="Q24084" t="s">
        <v>56</v>
      </c>
      <c r="R24084">
        <v>560078</v>
      </c>
      <c r="S24084" t="b">
        <v>0</v>
      </c>
    </row>
    <row r="24085" spans="1:19" x14ac:dyDescent="0.45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t="s">
        <v>36453</v>
      </c>
      <c r="G24085" s="1">
        <v>44810</v>
      </c>
      <c r="H24085" s="1" t="s">
        <v>36461</v>
      </c>
      <c r="I24085" t="s">
        <v>19</v>
      </c>
      <c r="J24085" t="s">
        <v>39</v>
      </c>
      <c r="K24085" t="s">
        <v>29492</v>
      </c>
      <c r="L24085" t="s">
        <v>71</v>
      </c>
      <c r="M24085" t="s">
        <v>30</v>
      </c>
      <c r="N24085">
        <v>1</v>
      </c>
      <c r="O24085">
        <v>599</v>
      </c>
      <c r="P24085" t="s">
        <v>86</v>
      </c>
      <c r="Q24085" t="s">
        <v>87</v>
      </c>
      <c r="R24085">
        <v>110043</v>
      </c>
      <c r="S24085" t="b">
        <v>0</v>
      </c>
    </row>
    <row r="24086" spans="1:19" x14ac:dyDescent="0.45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t="s">
        <v>36454</v>
      </c>
      <c r="G24086" s="1">
        <v>44810</v>
      </c>
      <c r="H24086" s="1" t="s">
        <v>36461</v>
      </c>
      <c r="I24086" t="s">
        <v>19</v>
      </c>
      <c r="J24086" t="s">
        <v>48</v>
      </c>
      <c r="K24086" t="s">
        <v>1622</v>
      </c>
      <c r="L24086" t="s">
        <v>205</v>
      </c>
      <c r="M24086" t="s">
        <v>206</v>
      </c>
      <c r="N24086">
        <v>1</v>
      </c>
      <c r="O24086">
        <v>988</v>
      </c>
      <c r="P24086" t="s">
        <v>86</v>
      </c>
      <c r="Q24086" t="s">
        <v>87</v>
      </c>
      <c r="R24086">
        <v>110018</v>
      </c>
      <c r="S24086" t="b">
        <v>0</v>
      </c>
    </row>
    <row r="24087" spans="1:19" x14ac:dyDescent="0.45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t="s">
        <v>36455</v>
      </c>
      <c r="G24087" s="1">
        <v>44810</v>
      </c>
      <c r="H24087" s="1" t="s">
        <v>36461</v>
      </c>
      <c r="I24087" t="s">
        <v>19</v>
      </c>
      <c r="J24087" t="s">
        <v>58</v>
      </c>
      <c r="K24087" t="s">
        <v>29495</v>
      </c>
      <c r="L24087" t="s">
        <v>29</v>
      </c>
      <c r="M24087" t="s">
        <v>41</v>
      </c>
      <c r="N24087">
        <v>1</v>
      </c>
      <c r="O24087">
        <v>1399</v>
      </c>
      <c r="P24087" t="s">
        <v>1615</v>
      </c>
      <c r="Q24087" t="s">
        <v>307</v>
      </c>
      <c r="R24087">
        <v>171009</v>
      </c>
      <c r="S24087" t="b">
        <v>0</v>
      </c>
    </row>
    <row r="24088" spans="1:19" x14ac:dyDescent="0.45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t="s">
        <v>36454</v>
      </c>
      <c r="G24088" s="1">
        <v>44810</v>
      </c>
      <c r="H24088" s="1" t="s">
        <v>36461</v>
      </c>
      <c r="I24088" t="s">
        <v>19</v>
      </c>
      <c r="J24088" t="s">
        <v>48</v>
      </c>
      <c r="K24088" t="s">
        <v>78</v>
      </c>
      <c r="L24088" t="s">
        <v>29</v>
      </c>
      <c r="M24088" t="s">
        <v>41</v>
      </c>
      <c r="N24088">
        <v>1</v>
      </c>
      <c r="O24088">
        <v>785</v>
      </c>
      <c r="P24088" t="s">
        <v>65</v>
      </c>
      <c r="Q24088" t="s">
        <v>66</v>
      </c>
      <c r="R24088">
        <v>520010</v>
      </c>
      <c r="S24088" t="b">
        <v>0</v>
      </c>
    </row>
    <row r="24089" spans="1:19" x14ac:dyDescent="0.45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t="s">
        <v>36453</v>
      </c>
      <c r="G24089" s="1">
        <v>44810</v>
      </c>
      <c r="H24089" s="1" t="s">
        <v>36461</v>
      </c>
      <c r="I24089" t="s">
        <v>19</v>
      </c>
      <c r="J24089" t="s">
        <v>48</v>
      </c>
      <c r="K24089" t="s">
        <v>22416</v>
      </c>
      <c r="L24089" t="s">
        <v>22</v>
      </c>
      <c r="M24089" t="s">
        <v>23</v>
      </c>
      <c r="N24089">
        <v>1</v>
      </c>
      <c r="O24089">
        <v>471</v>
      </c>
      <c r="P24089" t="s">
        <v>1926</v>
      </c>
      <c r="Q24089" t="s">
        <v>43</v>
      </c>
      <c r="R24089">
        <v>603002</v>
      </c>
      <c r="S24089" t="b">
        <v>0</v>
      </c>
    </row>
    <row r="24090" spans="1:19" x14ac:dyDescent="0.45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t="s">
        <v>36455</v>
      </c>
      <c r="G24090" s="1">
        <v>44810</v>
      </c>
      <c r="H24090" s="1" t="s">
        <v>36461</v>
      </c>
      <c r="I24090" t="s">
        <v>19</v>
      </c>
      <c r="J24090" t="s">
        <v>48</v>
      </c>
      <c r="K24090" t="s">
        <v>15686</v>
      </c>
      <c r="L24090" t="s">
        <v>29</v>
      </c>
      <c r="M24090" t="s">
        <v>41</v>
      </c>
      <c r="N24090">
        <v>1</v>
      </c>
      <c r="O24090">
        <v>1149</v>
      </c>
      <c r="P24090" t="s">
        <v>26228</v>
      </c>
      <c r="Q24090" t="s">
        <v>52</v>
      </c>
      <c r="R24090">
        <v>421201</v>
      </c>
      <c r="S24090" t="b">
        <v>0</v>
      </c>
    </row>
    <row r="24091" spans="1:19" x14ac:dyDescent="0.45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t="s">
        <v>36454</v>
      </c>
      <c r="G24091" s="1">
        <v>44810</v>
      </c>
      <c r="H24091" s="1" t="s">
        <v>36461</v>
      </c>
      <c r="I24091" t="s">
        <v>19</v>
      </c>
      <c r="J24091" t="s">
        <v>48</v>
      </c>
      <c r="K24091" t="s">
        <v>9765</v>
      </c>
      <c r="L24091" t="s">
        <v>22</v>
      </c>
      <c r="M24091" t="s">
        <v>217</v>
      </c>
      <c r="N24091">
        <v>1</v>
      </c>
      <c r="O24091">
        <v>925</v>
      </c>
      <c r="P24091" t="s">
        <v>10439</v>
      </c>
      <c r="Q24091" t="s">
        <v>37</v>
      </c>
      <c r="R24091">
        <v>734101</v>
      </c>
      <c r="S24091" t="b">
        <v>0</v>
      </c>
    </row>
    <row r="24092" spans="1:19" x14ac:dyDescent="0.45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t="s">
        <v>36454</v>
      </c>
      <c r="G24092" s="1">
        <v>44810</v>
      </c>
      <c r="H24092" s="1" t="s">
        <v>36461</v>
      </c>
      <c r="I24092" t="s">
        <v>19</v>
      </c>
      <c r="J24092" t="s">
        <v>48</v>
      </c>
      <c r="K24092" t="s">
        <v>2387</v>
      </c>
      <c r="L24092" t="s">
        <v>29</v>
      </c>
      <c r="M24092" t="s">
        <v>30</v>
      </c>
      <c r="N24092">
        <v>1</v>
      </c>
      <c r="O24092">
        <v>1163</v>
      </c>
      <c r="P24092" t="s">
        <v>81</v>
      </c>
      <c r="Q24092" t="s">
        <v>82</v>
      </c>
      <c r="R24092">
        <v>500004</v>
      </c>
      <c r="S24092" t="b">
        <v>0</v>
      </c>
    </row>
    <row r="24093" spans="1:19" x14ac:dyDescent="0.45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t="s">
        <v>36455</v>
      </c>
      <c r="G24093" s="1">
        <v>44810</v>
      </c>
      <c r="H24093" s="1" t="s">
        <v>36461</v>
      </c>
      <c r="I24093" t="s">
        <v>19</v>
      </c>
      <c r="J24093" t="s">
        <v>58</v>
      </c>
      <c r="K24093" t="s">
        <v>2563</v>
      </c>
      <c r="L24093" t="s">
        <v>29</v>
      </c>
      <c r="M24093" t="s">
        <v>105</v>
      </c>
      <c r="N24093">
        <v>1</v>
      </c>
      <c r="O24093">
        <v>824</v>
      </c>
      <c r="P24093" t="s">
        <v>724</v>
      </c>
      <c r="Q24093" t="s">
        <v>107</v>
      </c>
      <c r="R24093">
        <v>201001</v>
      </c>
      <c r="S24093" t="b">
        <v>0</v>
      </c>
    </row>
    <row r="24094" spans="1:19" x14ac:dyDescent="0.45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t="s">
        <v>36453</v>
      </c>
      <c r="G24094" s="1">
        <v>44810</v>
      </c>
      <c r="H24094" s="1" t="s">
        <v>36461</v>
      </c>
      <c r="I24094" t="s">
        <v>19</v>
      </c>
      <c r="J24094" t="s">
        <v>53</v>
      </c>
      <c r="K24094" t="s">
        <v>4729</v>
      </c>
      <c r="L24094" t="s">
        <v>50</v>
      </c>
      <c r="M24094" t="s">
        <v>62</v>
      </c>
      <c r="N24094">
        <v>1</v>
      </c>
      <c r="O24094">
        <v>771</v>
      </c>
      <c r="P24094" t="s">
        <v>131</v>
      </c>
      <c r="Q24094" t="s">
        <v>43</v>
      </c>
      <c r="R24094">
        <v>601203</v>
      </c>
      <c r="S24094" t="b">
        <v>0</v>
      </c>
    </row>
    <row r="24095" spans="1:19" x14ac:dyDescent="0.45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t="s">
        <v>36455</v>
      </c>
      <c r="G24095" s="1">
        <v>44810</v>
      </c>
      <c r="H24095" s="1" t="s">
        <v>36461</v>
      </c>
      <c r="I24095" t="s">
        <v>19</v>
      </c>
      <c r="J24095" t="s">
        <v>39</v>
      </c>
      <c r="K24095" t="s">
        <v>16828</v>
      </c>
      <c r="L24095" t="s">
        <v>71</v>
      </c>
      <c r="M24095" t="s">
        <v>62</v>
      </c>
      <c r="N24095">
        <v>1</v>
      </c>
      <c r="O24095">
        <v>499</v>
      </c>
      <c r="P24095" t="s">
        <v>86</v>
      </c>
      <c r="Q24095" t="s">
        <v>87</v>
      </c>
      <c r="R24095">
        <v>110096</v>
      </c>
      <c r="S24095" t="b">
        <v>0</v>
      </c>
    </row>
    <row r="24096" spans="1:19" x14ac:dyDescent="0.45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t="s">
        <v>36455</v>
      </c>
      <c r="G24096" s="1">
        <v>44810</v>
      </c>
      <c r="H24096" s="1" t="s">
        <v>36461</v>
      </c>
      <c r="I24096" t="s">
        <v>19</v>
      </c>
      <c r="J24096" t="s">
        <v>53</v>
      </c>
      <c r="K24096" t="s">
        <v>14892</v>
      </c>
      <c r="L24096" t="s">
        <v>29</v>
      </c>
      <c r="M24096" t="s">
        <v>35</v>
      </c>
      <c r="N24096">
        <v>1</v>
      </c>
      <c r="O24096">
        <v>474</v>
      </c>
      <c r="P24096" t="s">
        <v>2364</v>
      </c>
      <c r="Q24096" t="s">
        <v>91</v>
      </c>
      <c r="R24096">
        <v>769015</v>
      </c>
      <c r="S24096" t="b">
        <v>0</v>
      </c>
    </row>
    <row r="24097" spans="1:19" x14ac:dyDescent="0.45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t="s">
        <v>36453</v>
      </c>
      <c r="G24097" s="1">
        <v>44810</v>
      </c>
      <c r="H24097" s="1" t="s">
        <v>36461</v>
      </c>
      <c r="I24097" t="s">
        <v>19</v>
      </c>
      <c r="J24097" t="s">
        <v>39</v>
      </c>
      <c r="K24097" t="s">
        <v>1300</v>
      </c>
      <c r="L24097" t="s">
        <v>71</v>
      </c>
      <c r="M24097" t="s">
        <v>62</v>
      </c>
      <c r="N24097">
        <v>1</v>
      </c>
      <c r="O24097">
        <v>550</v>
      </c>
      <c r="P24097" t="s">
        <v>55</v>
      </c>
      <c r="Q24097" t="s">
        <v>56</v>
      </c>
      <c r="R24097">
        <v>560054</v>
      </c>
      <c r="S24097" t="b">
        <v>0</v>
      </c>
    </row>
    <row r="24098" spans="1:19" x14ac:dyDescent="0.45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t="s">
        <v>36454</v>
      </c>
      <c r="G24098" s="1">
        <v>44810</v>
      </c>
      <c r="H24098" s="1" t="s">
        <v>36461</v>
      </c>
      <c r="I24098" t="s">
        <v>19</v>
      </c>
      <c r="J24098" t="s">
        <v>20</v>
      </c>
      <c r="K24098" t="s">
        <v>19133</v>
      </c>
      <c r="L24098" t="s">
        <v>50</v>
      </c>
      <c r="M24098" t="s">
        <v>35</v>
      </c>
      <c r="N24098">
        <v>1</v>
      </c>
      <c r="O24098">
        <v>690</v>
      </c>
      <c r="P24098" t="s">
        <v>21334</v>
      </c>
      <c r="Q24098" t="s">
        <v>581</v>
      </c>
      <c r="R24098">
        <v>791111</v>
      </c>
      <c r="S24098" t="b">
        <v>0</v>
      </c>
    </row>
    <row r="24099" spans="1:19" x14ac:dyDescent="0.45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t="s">
        <v>36453</v>
      </c>
      <c r="G24099" s="1">
        <v>44810</v>
      </c>
      <c r="H24099" s="1" t="s">
        <v>36461</v>
      </c>
      <c r="I24099" t="s">
        <v>19</v>
      </c>
      <c r="J24099" t="s">
        <v>39</v>
      </c>
      <c r="K24099" t="s">
        <v>609</v>
      </c>
      <c r="L24099" t="s">
        <v>29</v>
      </c>
      <c r="M24099" t="s">
        <v>41</v>
      </c>
      <c r="N24099">
        <v>1</v>
      </c>
      <c r="O24099">
        <v>759</v>
      </c>
      <c r="P24099" t="s">
        <v>151</v>
      </c>
      <c r="Q24099" t="s">
        <v>141</v>
      </c>
      <c r="R24099">
        <v>390021</v>
      </c>
      <c r="S24099" t="b">
        <v>0</v>
      </c>
    </row>
    <row r="24100" spans="1:19" x14ac:dyDescent="0.45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t="s">
        <v>36455</v>
      </c>
      <c r="G24100" s="1">
        <v>44810</v>
      </c>
      <c r="H24100" s="1" t="s">
        <v>36461</v>
      </c>
      <c r="I24100" t="s">
        <v>19</v>
      </c>
      <c r="J24100" t="s">
        <v>39</v>
      </c>
      <c r="K24100" t="s">
        <v>15682</v>
      </c>
      <c r="L24100" t="s">
        <v>29</v>
      </c>
      <c r="M24100" t="s">
        <v>62</v>
      </c>
      <c r="N24100">
        <v>1</v>
      </c>
      <c r="O24100">
        <v>845</v>
      </c>
      <c r="P24100" t="s">
        <v>8720</v>
      </c>
      <c r="Q24100" t="s">
        <v>69</v>
      </c>
      <c r="R24100">
        <v>686602</v>
      </c>
      <c r="S24100" t="b">
        <v>0</v>
      </c>
    </row>
    <row r="24101" spans="1:19" x14ac:dyDescent="0.45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t="s">
        <v>36455</v>
      </c>
      <c r="G24101" s="1">
        <v>44810</v>
      </c>
      <c r="H24101" s="1" t="s">
        <v>36461</v>
      </c>
      <c r="I24101" t="s">
        <v>224</v>
      </c>
      <c r="J24101" t="s">
        <v>48</v>
      </c>
      <c r="K24101" t="s">
        <v>775</v>
      </c>
      <c r="L24101" t="s">
        <v>22</v>
      </c>
      <c r="M24101" t="s">
        <v>41</v>
      </c>
      <c r="N24101">
        <v>1</v>
      </c>
      <c r="O24101">
        <v>325</v>
      </c>
      <c r="P24101" t="s">
        <v>656</v>
      </c>
      <c r="Q24101" t="s">
        <v>52</v>
      </c>
      <c r="R24101">
        <v>440034</v>
      </c>
      <c r="S24101" t="b">
        <v>0</v>
      </c>
    </row>
    <row r="24102" spans="1:19" x14ac:dyDescent="0.45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t="s">
        <v>36454</v>
      </c>
      <c r="G24102" s="1">
        <v>44810</v>
      </c>
      <c r="H24102" s="1" t="s">
        <v>36461</v>
      </c>
      <c r="I24102" t="s">
        <v>19</v>
      </c>
      <c r="J24102" t="s">
        <v>20</v>
      </c>
      <c r="K24102" t="s">
        <v>13744</v>
      </c>
      <c r="L24102" t="s">
        <v>22</v>
      </c>
      <c r="M24102" t="s">
        <v>62</v>
      </c>
      <c r="N24102">
        <v>1</v>
      </c>
      <c r="O24102">
        <v>301</v>
      </c>
      <c r="P24102" t="s">
        <v>55</v>
      </c>
      <c r="Q24102" t="s">
        <v>56</v>
      </c>
      <c r="R24102">
        <v>560008</v>
      </c>
      <c r="S24102" t="b">
        <v>0</v>
      </c>
    </row>
    <row r="24103" spans="1:19" x14ac:dyDescent="0.45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t="s">
        <v>36453</v>
      </c>
      <c r="G24103" s="1">
        <v>44810</v>
      </c>
      <c r="H24103" s="1" t="s">
        <v>36461</v>
      </c>
      <c r="I24103" t="s">
        <v>19</v>
      </c>
      <c r="J24103" t="s">
        <v>39</v>
      </c>
      <c r="K24103" t="s">
        <v>19133</v>
      </c>
      <c r="L24103" t="s">
        <v>50</v>
      </c>
      <c r="M24103" t="s">
        <v>35</v>
      </c>
      <c r="N24103">
        <v>1</v>
      </c>
      <c r="O24103">
        <v>690</v>
      </c>
      <c r="P24103" t="s">
        <v>2330</v>
      </c>
      <c r="Q24103" t="s">
        <v>107</v>
      </c>
      <c r="R24103">
        <v>273016</v>
      </c>
      <c r="S24103" t="b">
        <v>0</v>
      </c>
    </row>
    <row r="24104" spans="1:19" x14ac:dyDescent="0.45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t="s">
        <v>36453</v>
      </c>
      <c r="G24104" s="1">
        <v>44810</v>
      </c>
      <c r="H24104" s="1" t="s">
        <v>36461</v>
      </c>
      <c r="I24104" t="s">
        <v>224</v>
      </c>
      <c r="J24104" t="s">
        <v>39</v>
      </c>
      <c r="K24104" t="s">
        <v>3983</v>
      </c>
      <c r="L24104" t="s">
        <v>71</v>
      </c>
      <c r="M24104" t="s">
        <v>62</v>
      </c>
      <c r="N24104">
        <v>1</v>
      </c>
      <c r="O24104">
        <v>545</v>
      </c>
      <c r="P24104" t="s">
        <v>81</v>
      </c>
      <c r="Q24104" t="s">
        <v>82</v>
      </c>
      <c r="R24104">
        <v>500084</v>
      </c>
      <c r="S24104" t="b">
        <v>0</v>
      </c>
    </row>
    <row r="24105" spans="1:19" x14ac:dyDescent="0.45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t="s">
        <v>36455</v>
      </c>
      <c r="G24105" s="1">
        <v>44810</v>
      </c>
      <c r="H24105" s="1" t="s">
        <v>36461</v>
      </c>
      <c r="I24105" t="s">
        <v>19</v>
      </c>
      <c r="J24105" t="s">
        <v>48</v>
      </c>
      <c r="K24105" t="s">
        <v>7193</v>
      </c>
      <c r="L24105" t="s">
        <v>29</v>
      </c>
      <c r="M24105" t="s">
        <v>23</v>
      </c>
      <c r="N24105">
        <v>1</v>
      </c>
      <c r="O24105">
        <v>725</v>
      </c>
      <c r="P24105" t="s">
        <v>55</v>
      </c>
      <c r="Q24105" t="s">
        <v>56</v>
      </c>
      <c r="R24105">
        <v>560100</v>
      </c>
      <c r="S24105" t="b">
        <v>0</v>
      </c>
    </row>
    <row r="24106" spans="1:19" x14ac:dyDescent="0.45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t="s">
        <v>36453</v>
      </c>
      <c r="G24106" s="1">
        <v>44810</v>
      </c>
      <c r="H24106" s="1" t="s">
        <v>36461</v>
      </c>
      <c r="I24106" t="s">
        <v>19</v>
      </c>
      <c r="J24106" t="s">
        <v>20</v>
      </c>
      <c r="K24106" t="s">
        <v>1052</v>
      </c>
      <c r="L24106" t="s">
        <v>50</v>
      </c>
      <c r="M24106" t="s">
        <v>30</v>
      </c>
      <c r="N24106">
        <v>1</v>
      </c>
      <c r="O24106">
        <v>1294</v>
      </c>
      <c r="P24106" t="s">
        <v>81</v>
      </c>
      <c r="Q24106" t="s">
        <v>82</v>
      </c>
      <c r="R24106">
        <v>500072</v>
      </c>
      <c r="S24106" t="b">
        <v>0</v>
      </c>
    </row>
    <row r="24107" spans="1:19" x14ac:dyDescent="0.45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t="s">
        <v>36454</v>
      </c>
      <c r="G24107" s="1">
        <v>44810</v>
      </c>
      <c r="H24107" s="1" t="s">
        <v>36461</v>
      </c>
      <c r="I24107" t="s">
        <v>19</v>
      </c>
      <c r="J24107" t="s">
        <v>48</v>
      </c>
      <c r="K24107" t="s">
        <v>49</v>
      </c>
      <c r="L24107" t="s">
        <v>50</v>
      </c>
      <c r="M24107" t="s">
        <v>23</v>
      </c>
      <c r="N24107">
        <v>1</v>
      </c>
      <c r="O24107">
        <v>771</v>
      </c>
      <c r="P24107" t="s">
        <v>613</v>
      </c>
      <c r="Q24107" t="s">
        <v>69</v>
      </c>
      <c r="R24107">
        <v>680003</v>
      </c>
      <c r="S24107" t="b">
        <v>0</v>
      </c>
    </row>
    <row r="24108" spans="1:19" x14ac:dyDescent="0.45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t="s">
        <v>36455</v>
      </c>
      <c r="G24108" s="1">
        <v>44810</v>
      </c>
      <c r="H24108" s="1" t="s">
        <v>36461</v>
      </c>
      <c r="I24108" t="s">
        <v>19</v>
      </c>
      <c r="J24108" t="s">
        <v>39</v>
      </c>
      <c r="K24108" t="s">
        <v>1571</v>
      </c>
      <c r="L24108" t="s">
        <v>22</v>
      </c>
      <c r="M24108" t="s">
        <v>30</v>
      </c>
      <c r="N24108">
        <v>1</v>
      </c>
      <c r="O24108">
        <v>568</v>
      </c>
      <c r="P24108" t="s">
        <v>106</v>
      </c>
      <c r="Q24108" t="s">
        <v>107</v>
      </c>
      <c r="R24108">
        <v>226001</v>
      </c>
      <c r="S24108" t="b">
        <v>0</v>
      </c>
    </row>
    <row r="24109" spans="1:19" x14ac:dyDescent="0.45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t="s">
        <v>36453</v>
      </c>
      <c r="G24109" s="1">
        <v>44810</v>
      </c>
      <c r="H24109" s="1" t="s">
        <v>36461</v>
      </c>
      <c r="I24109" t="s">
        <v>282</v>
      </c>
      <c r="J24109" t="s">
        <v>39</v>
      </c>
      <c r="K24109" t="s">
        <v>2694</v>
      </c>
      <c r="L24109" t="s">
        <v>71</v>
      </c>
      <c r="M24109" t="s">
        <v>105</v>
      </c>
      <c r="N24109">
        <v>1</v>
      </c>
      <c r="O24109">
        <v>693</v>
      </c>
      <c r="P24109" t="s">
        <v>635</v>
      </c>
      <c r="Q24109" t="s">
        <v>32</v>
      </c>
      <c r="R24109">
        <v>122001</v>
      </c>
      <c r="S24109" t="b">
        <v>0</v>
      </c>
    </row>
    <row r="24110" spans="1:19" x14ac:dyDescent="0.45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t="s">
        <v>36455</v>
      </c>
      <c r="G24110" s="1">
        <v>44810</v>
      </c>
      <c r="H24110" s="1" t="s">
        <v>36461</v>
      </c>
      <c r="I24110" t="s">
        <v>19</v>
      </c>
      <c r="J24110" t="s">
        <v>39</v>
      </c>
      <c r="K24110" t="s">
        <v>1468</v>
      </c>
      <c r="L24110" t="s">
        <v>29</v>
      </c>
      <c r="M24110" t="s">
        <v>30</v>
      </c>
      <c r="N24110">
        <v>1</v>
      </c>
      <c r="O24110">
        <v>1075</v>
      </c>
      <c r="P24110" t="s">
        <v>19875</v>
      </c>
      <c r="Q24110" t="s">
        <v>243</v>
      </c>
      <c r="R24110">
        <v>803101</v>
      </c>
      <c r="S24110" t="b">
        <v>0</v>
      </c>
    </row>
    <row r="24111" spans="1:19" x14ac:dyDescent="0.45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t="s">
        <v>36453</v>
      </c>
      <c r="G24111" s="1">
        <v>44810</v>
      </c>
      <c r="H24111" s="1" t="s">
        <v>36461</v>
      </c>
      <c r="I24111" t="s">
        <v>19</v>
      </c>
      <c r="J24111" t="s">
        <v>20</v>
      </c>
      <c r="K24111" t="s">
        <v>2954</v>
      </c>
      <c r="L24111" t="s">
        <v>22</v>
      </c>
      <c r="M24111" t="s">
        <v>30</v>
      </c>
      <c r="N24111">
        <v>1</v>
      </c>
      <c r="O24111">
        <v>458</v>
      </c>
      <c r="P24111" t="s">
        <v>5495</v>
      </c>
      <c r="Q24111" t="s">
        <v>66</v>
      </c>
      <c r="R24111">
        <v>517640</v>
      </c>
      <c r="S24111" t="b">
        <v>0</v>
      </c>
    </row>
    <row r="24112" spans="1:19" x14ac:dyDescent="0.45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t="s">
        <v>36454</v>
      </c>
      <c r="G24112" s="1">
        <v>44810</v>
      </c>
      <c r="H24112" s="1" t="s">
        <v>36461</v>
      </c>
      <c r="I24112" t="s">
        <v>19</v>
      </c>
      <c r="J24112" t="s">
        <v>20</v>
      </c>
      <c r="K24112" t="s">
        <v>1917</v>
      </c>
      <c r="L24112" t="s">
        <v>71</v>
      </c>
      <c r="M24112" t="s">
        <v>30</v>
      </c>
      <c r="N24112">
        <v>1</v>
      </c>
      <c r="O24112">
        <v>663</v>
      </c>
      <c r="P24112" t="s">
        <v>31</v>
      </c>
      <c r="Q24112" t="s">
        <v>32</v>
      </c>
      <c r="R24112">
        <v>122018</v>
      </c>
      <c r="S24112" t="b">
        <v>0</v>
      </c>
    </row>
    <row r="24113" spans="1:19" x14ac:dyDescent="0.45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t="s">
        <v>36453</v>
      </c>
      <c r="G24113" s="1">
        <v>44810</v>
      </c>
      <c r="H24113" s="1" t="s">
        <v>36461</v>
      </c>
      <c r="I24113" t="s">
        <v>19</v>
      </c>
      <c r="J24113" t="s">
        <v>53</v>
      </c>
      <c r="K24113" t="s">
        <v>9833</v>
      </c>
      <c r="L24113" t="s">
        <v>22</v>
      </c>
      <c r="M24113" t="s">
        <v>41</v>
      </c>
      <c r="N24113">
        <v>1</v>
      </c>
      <c r="O24113">
        <v>399</v>
      </c>
      <c r="P24113" t="s">
        <v>383</v>
      </c>
      <c r="Q24113" t="s">
        <v>43</v>
      </c>
      <c r="R24113">
        <v>641001</v>
      </c>
      <c r="S24113" t="b">
        <v>0</v>
      </c>
    </row>
    <row r="24114" spans="1:19" x14ac:dyDescent="0.45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t="s">
        <v>36453</v>
      </c>
      <c r="G24114" s="1">
        <v>44810</v>
      </c>
      <c r="H24114" s="1" t="s">
        <v>36461</v>
      </c>
      <c r="I24114" t="s">
        <v>19</v>
      </c>
      <c r="J24114" t="s">
        <v>39</v>
      </c>
      <c r="K24114" t="s">
        <v>18732</v>
      </c>
      <c r="L24114" t="s">
        <v>22</v>
      </c>
      <c r="M24114" t="s">
        <v>41</v>
      </c>
      <c r="N24114">
        <v>1</v>
      </c>
      <c r="O24114">
        <v>511</v>
      </c>
      <c r="P24114" t="s">
        <v>5687</v>
      </c>
      <c r="Q24114" t="s">
        <v>52</v>
      </c>
      <c r="R24114">
        <v>421401</v>
      </c>
      <c r="S24114" t="b">
        <v>0</v>
      </c>
    </row>
    <row r="24115" spans="1:19" x14ac:dyDescent="0.45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t="s">
        <v>36453</v>
      </c>
      <c r="G24115" s="1">
        <v>44810</v>
      </c>
      <c r="H24115" s="1" t="s">
        <v>36461</v>
      </c>
      <c r="I24115" t="s">
        <v>109</v>
      </c>
      <c r="J24115" t="s">
        <v>39</v>
      </c>
      <c r="K24115" t="s">
        <v>9730</v>
      </c>
      <c r="L24115" t="s">
        <v>22</v>
      </c>
      <c r="M24115" t="s">
        <v>105</v>
      </c>
      <c r="N24115">
        <v>1</v>
      </c>
      <c r="O24115">
        <v>291</v>
      </c>
      <c r="P24115" t="s">
        <v>1333</v>
      </c>
      <c r="Q24115" t="s">
        <v>52</v>
      </c>
      <c r="R24115">
        <v>400097</v>
      </c>
      <c r="S24115" t="b">
        <v>0</v>
      </c>
    </row>
    <row r="24116" spans="1:19" x14ac:dyDescent="0.45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t="s">
        <v>36453</v>
      </c>
      <c r="G24116" s="1">
        <v>44810</v>
      </c>
      <c r="H24116" s="1" t="s">
        <v>36461</v>
      </c>
      <c r="I24116" t="s">
        <v>224</v>
      </c>
      <c r="J24116" t="s">
        <v>48</v>
      </c>
      <c r="K24116" t="s">
        <v>2233</v>
      </c>
      <c r="L24116" t="s">
        <v>22</v>
      </c>
      <c r="M24116" t="s">
        <v>62</v>
      </c>
      <c r="N24116">
        <v>1</v>
      </c>
      <c r="O24116">
        <v>301</v>
      </c>
      <c r="P24116" t="s">
        <v>121</v>
      </c>
      <c r="Q24116" t="s">
        <v>122</v>
      </c>
      <c r="R24116">
        <v>452009</v>
      </c>
      <c r="S24116" t="b">
        <v>0</v>
      </c>
    </row>
    <row r="24117" spans="1:19" x14ac:dyDescent="0.45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t="s">
        <v>36453</v>
      </c>
      <c r="G24117" s="1">
        <v>44810</v>
      </c>
      <c r="H24117" s="1" t="s">
        <v>36461</v>
      </c>
      <c r="I24117" t="s">
        <v>19</v>
      </c>
      <c r="J24117" t="s">
        <v>39</v>
      </c>
      <c r="K24117" t="s">
        <v>13627</v>
      </c>
      <c r="L24117" t="s">
        <v>29</v>
      </c>
      <c r="M24117" t="s">
        <v>30</v>
      </c>
      <c r="N24117">
        <v>1</v>
      </c>
      <c r="O24117">
        <v>499</v>
      </c>
      <c r="P24117" t="s">
        <v>5777</v>
      </c>
      <c r="Q24117" t="s">
        <v>56</v>
      </c>
      <c r="R24117">
        <v>577101</v>
      </c>
      <c r="S24117" t="b">
        <v>0</v>
      </c>
    </row>
    <row r="24118" spans="1:19" x14ac:dyDescent="0.45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t="s">
        <v>36453</v>
      </c>
      <c r="G24118" s="1">
        <v>44810</v>
      </c>
      <c r="H24118" s="1" t="s">
        <v>36461</v>
      </c>
      <c r="I24118" t="s">
        <v>19</v>
      </c>
      <c r="J24118" t="s">
        <v>84</v>
      </c>
      <c r="K24118" t="s">
        <v>25253</v>
      </c>
      <c r="L24118" t="s">
        <v>22</v>
      </c>
      <c r="M24118" t="s">
        <v>35</v>
      </c>
      <c r="N24118">
        <v>1</v>
      </c>
      <c r="O24118">
        <v>449</v>
      </c>
      <c r="P24118" t="s">
        <v>3103</v>
      </c>
      <c r="Q24118" t="s">
        <v>107</v>
      </c>
      <c r="R24118">
        <v>201301</v>
      </c>
      <c r="S24118" t="b">
        <v>1</v>
      </c>
    </row>
    <row r="24119" spans="1:19" x14ac:dyDescent="0.45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t="s">
        <v>36453</v>
      </c>
      <c r="G24119" s="1">
        <v>44810</v>
      </c>
      <c r="H24119" s="1" t="s">
        <v>36461</v>
      </c>
      <c r="I24119" t="s">
        <v>19</v>
      </c>
      <c r="J24119" t="s">
        <v>39</v>
      </c>
      <c r="K24119" t="s">
        <v>7726</v>
      </c>
      <c r="L24119" t="s">
        <v>50</v>
      </c>
      <c r="M24119" t="s">
        <v>94</v>
      </c>
      <c r="N24119">
        <v>1</v>
      </c>
      <c r="O24119">
        <v>791</v>
      </c>
      <c r="P24119" t="s">
        <v>55</v>
      </c>
      <c r="Q24119" t="s">
        <v>56</v>
      </c>
      <c r="R24119">
        <v>560054</v>
      </c>
      <c r="S24119" t="b">
        <v>0</v>
      </c>
    </row>
    <row r="24120" spans="1:19" x14ac:dyDescent="0.45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t="s">
        <v>36453</v>
      </c>
      <c r="G24120" s="1">
        <v>44810</v>
      </c>
      <c r="H24120" s="1" t="s">
        <v>36461</v>
      </c>
      <c r="I24120" t="s">
        <v>19</v>
      </c>
      <c r="J24120" t="s">
        <v>48</v>
      </c>
      <c r="K24120" t="s">
        <v>13578</v>
      </c>
      <c r="L24120" t="s">
        <v>71</v>
      </c>
      <c r="M24120" t="s">
        <v>62</v>
      </c>
      <c r="N24120">
        <v>1</v>
      </c>
      <c r="O24120">
        <v>512</v>
      </c>
      <c r="P24120" t="s">
        <v>1078</v>
      </c>
      <c r="Q24120" t="s">
        <v>52</v>
      </c>
      <c r="R24120">
        <v>401202</v>
      </c>
      <c r="S24120" t="b">
        <v>0</v>
      </c>
    </row>
    <row r="24121" spans="1:19" x14ac:dyDescent="0.45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t="s">
        <v>36454</v>
      </c>
      <c r="G24121" s="1">
        <v>44810</v>
      </c>
      <c r="H24121" s="1" t="s">
        <v>36461</v>
      </c>
      <c r="I24121" t="s">
        <v>19</v>
      </c>
      <c r="J24121" t="s">
        <v>39</v>
      </c>
      <c r="K24121" t="s">
        <v>2996</v>
      </c>
      <c r="L24121" t="s">
        <v>29</v>
      </c>
      <c r="M24121" t="s">
        <v>41</v>
      </c>
      <c r="N24121">
        <v>1</v>
      </c>
      <c r="O24121">
        <v>599</v>
      </c>
      <c r="P24121" t="s">
        <v>99</v>
      </c>
      <c r="Q24121" t="s">
        <v>52</v>
      </c>
      <c r="R24121">
        <v>400059</v>
      </c>
      <c r="S24121" t="b">
        <v>0</v>
      </c>
    </row>
    <row r="24122" spans="1:19" x14ac:dyDescent="0.45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t="s">
        <v>36455</v>
      </c>
      <c r="G24122" s="1">
        <v>44810</v>
      </c>
      <c r="H24122" s="1" t="s">
        <v>36461</v>
      </c>
      <c r="I24122" t="s">
        <v>19</v>
      </c>
      <c r="J24122" t="s">
        <v>20</v>
      </c>
      <c r="K24122" t="s">
        <v>17205</v>
      </c>
      <c r="L24122" t="s">
        <v>29</v>
      </c>
      <c r="M24122" t="s">
        <v>23</v>
      </c>
      <c r="N24122">
        <v>1</v>
      </c>
      <c r="O24122">
        <v>545</v>
      </c>
      <c r="P24122" t="s">
        <v>55</v>
      </c>
      <c r="Q24122" t="s">
        <v>56</v>
      </c>
      <c r="R24122">
        <v>560005</v>
      </c>
      <c r="S24122" t="b">
        <v>0</v>
      </c>
    </row>
    <row r="24123" spans="1:19" x14ac:dyDescent="0.45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t="s">
        <v>36453</v>
      </c>
      <c r="G24123" s="1">
        <v>44810</v>
      </c>
      <c r="H24123" s="1" t="s">
        <v>36461</v>
      </c>
      <c r="I24123" t="s">
        <v>19</v>
      </c>
      <c r="J24123" t="s">
        <v>20</v>
      </c>
      <c r="K24123" t="s">
        <v>772</v>
      </c>
      <c r="L24123" t="s">
        <v>22</v>
      </c>
      <c r="M24123" t="s">
        <v>41</v>
      </c>
      <c r="N24123">
        <v>1</v>
      </c>
      <c r="O24123">
        <v>399</v>
      </c>
      <c r="P24123" t="s">
        <v>31</v>
      </c>
      <c r="Q24123" t="s">
        <v>32</v>
      </c>
      <c r="R24123">
        <v>122001</v>
      </c>
      <c r="S24123" t="b">
        <v>0</v>
      </c>
    </row>
    <row r="24124" spans="1:19" x14ac:dyDescent="0.45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t="s">
        <v>36454</v>
      </c>
      <c r="G24124" s="1">
        <v>44810</v>
      </c>
      <c r="H24124" s="1" t="s">
        <v>36461</v>
      </c>
      <c r="I24124" t="s">
        <v>19</v>
      </c>
      <c r="J24124" t="s">
        <v>58</v>
      </c>
      <c r="K24124" t="s">
        <v>29532</v>
      </c>
      <c r="L24124" t="s">
        <v>29</v>
      </c>
      <c r="M24124" t="s">
        <v>23</v>
      </c>
      <c r="N24124">
        <v>1</v>
      </c>
      <c r="O24124">
        <v>962</v>
      </c>
      <c r="P24124" t="s">
        <v>81</v>
      </c>
      <c r="Q24124" t="s">
        <v>82</v>
      </c>
      <c r="R24124">
        <v>500008</v>
      </c>
      <c r="S24124" t="b">
        <v>0</v>
      </c>
    </row>
    <row r="24125" spans="1:19" x14ac:dyDescent="0.45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t="s">
        <v>36453</v>
      </c>
      <c r="G24125" s="1">
        <v>44810</v>
      </c>
      <c r="H24125" s="1" t="s">
        <v>36461</v>
      </c>
      <c r="I24125" t="s">
        <v>19</v>
      </c>
      <c r="J24125" t="s">
        <v>58</v>
      </c>
      <c r="K24125" t="s">
        <v>49</v>
      </c>
      <c r="L24125" t="s">
        <v>50</v>
      </c>
      <c r="M24125" t="s">
        <v>23</v>
      </c>
      <c r="N24125">
        <v>1</v>
      </c>
      <c r="O24125">
        <v>735</v>
      </c>
      <c r="P24125" t="s">
        <v>5327</v>
      </c>
      <c r="Q24125" t="s">
        <v>107</v>
      </c>
      <c r="R24125">
        <v>282001</v>
      </c>
      <c r="S24125" t="b">
        <v>0</v>
      </c>
    </row>
    <row r="24126" spans="1:19" x14ac:dyDescent="0.45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t="s">
        <v>36453</v>
      </c>
      <c r="G24126" s="1">
        <v>44810</v>
      </c>
      <c r="H24126" s="1" t="s">
        <v>36461</v>
      </c>
      <c r="I24126" t="s">
        <v>19</v>
      </c>
      <c r="J24126" t="s">
        <v>20</v>
      </c>
      <c r="K24126" t="s">
        <v>29535</v>
      </c>
      <c r="L24126" t="s">
        <v>505</v>
      </c>
      <c r="M24126" t="s">
        <v>62</v>
      </c>
      <c r="N24126">
        <v>1</v>
      </c>
      <c r="O24126">
        <v>837</v>
      </c>
      <c r="P24126" t="s">
        <v>151</v>
      </c>
      <c r="Q24126" t="s">
        <v>141</v>
      </c>
      <c r="R24126">
        <v>390007</v>
      </c>
      <c r="S24126" t="b">
        <v>0</v>
      </c>
    </row>
    <row r="24127" spans="1:19" x14ac:dyDescent="0.45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t="s">
        <v>36454</v>
      </c>
      <c r="G24127" s="1">
        <v>44810</v>
      </c>
      <c r="H24127" s="1" t="s">
        <v>36461</v>
      </c>
      <c r="I24127" t="s">
        <v>19</v>
      </c>
      <c r="J24127" t="s">
        <v>48</v>
      </c>
      <c r="K24127" t="s">
        <v>524</v>
      </c>
      <c r="L24127" t="s">
        <v>50</v>
      </c>
      <c r="M24127" t="s">
        <v>105</v>
      </c>
      <c r="N24127">
        <v>1</v>
      </c>
      <c r="O24127">
        <v>735</v>
      </c>
      <c r="P24127" t="s">
        <v>36</v>
      </c>
      <c r="Q24127" t="s">
        <v>37</v>
      </c>
      <c r="R24127">
        <v>700013</v>
      </c>
      <c r="S24127" t="b">
        <v>0</v>
      </c>
    </row>
    <row r="24128" spans="1:19" x14ac:dyDescent="0.45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t="s">
        <v>36455</v>
      </c>
      <c r="G24128" s="1">
        <v>44810</v>
      </c>
      <c r="H24128" s="1" t="s">
        <v>36461</v>
      </c>
      <c r="I24128" t="s">
        <v>19</v>
      </c>
      <c r="J24128" t="s">
        <v>27</v>
      </c>
      <c r="K24128" t="s">
        <v>10014</v>
      </c>
      <c r="L24128" t="s">
        <v>22</v>
      </c>
      <c r="M24128" t="s">
        <v>105</v>
      </c>
      <c r="N24128">
        <v>1</v>
      </c>
      <c r="O24128">
        <v>432</v>
      </c>
      <c r="P24128" t="s">
        <v>965</v>
      </c>
      <c r="Q24128" t="s">
        <v>52</v>
      </c>
      <c r="R24128">
        <v>413002</v>
      </c>
      <c r="S24128" t="b">
        <v>0</v>
      </c>
    </row>
    <row r="24129" spans="1:19" x14ac:dyDescent="0.45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t="s">
        <v>36453</v>
      </c>
      <c r="G24129" s="1">
        <v>44810</v>
      </c>
      <c r="H24129" s="1" t="s">
        <v>36461</v>
      </c>
      <c r="I24129" t="s">
        <v>19</v>
      </c>
      <c r="J24129" t="s">
        <v>20</v>
      </c>
      <c r="K24129" t="s">
        <v>25888</v>
      </c>
      <c r="L24129" t="s">
        <v>22</v>
      </c>
      <c r="M24129" t="s">
        <v>62</v>
      </c>
      <c r="N24129">
        <v>1</v>
      </c>
      <c r="O24129">
        <v>761</v>
      </c>
      <c r="P24129" t="s">
        <v>131</v>
      </c>
      <c r="Q24129" t="s">
        <v>43</v>
      </c>
      <c r="R24129">
        <v>600044</v>
      </c>
      <c r="S24129" t="b">
        <v>0</v>
      </c>
    </row>
    <row r="24130" spans="1:19" x14ac:dyDescent="0.45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t="s">
        <v>36453</v>
      </c>
      <c r="G24130" s="1">
        <v>44810</v>
      </c>
      <c r="H24130" s="1" t="s">
        <v>36461</v>
      </c>
      <c r="I24130" t="s">
        <v>19</v>
      </c>
      <c r="J24130" t="s">
        <v>39</v>
      </c>
      <c r="K24130" t="s">
        <v>161</v>
      </c>
      <c r="L24130" t="s">
        <v>29</v>
      </c>
      <c r="M24130" t="s">
        <v>41</v>
      </c>
      <c r="N24130">
        <v>1</v>
      </c>
      <c r="O24130">
        <v>1112</v>
      </c>
      <c r="P24130" t="s">
        <v>36</v>
      </c>
      <c r="Q24130" t="s">
        <v>37</v>
      </c>
      <c r="R24130">
        <v>700053</v>
      </c>
      <c r="S24130" t="b">
        <v>0</v>
      </c>
    </row>
    <row r="24131" spans="1:19" x14ac:dyDescent="0.45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t="s">
        <v>36454</v>
      </c>
      <c r="G24131" s="1">
        <v>44810</v>
      </c>
      <c r="H24131" s="1" t="s">
        <v>36461</v>
      </c>
      <c r="I24131" t="s">
        <v>19</v>
      </c>
      <c r="J24131" t="s">
        <v>39</v>
      </c>
      <c r="K24131" t="s">
        <v>23518</v>
      </c>
      <c r="L24131" t="s">
        <v>22</v>
      </c>
      <c r="M24131" t="s">
        <v>23</v>
      </c>
      <c r="N24131">
        <v>1</v>
      </c>
      <c r="O24131">
        <v>526</v>
      </c>
      <c r="P24131" t="s">
        <v>86</v>
      </c>
      <c r="Q24131" t="s">
        <v>87</v>
      </c>
      <c r="R24131">
        <v>110034</v>
      </c>
      <c r="S24131" t="b">
        <v>1</v>
      </c>
    </row>
    <row r="24132" spans="1:19" x14ac:dyDescent="0.45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t="s">
        <v>36453</v>
      </c>
      <c r="G24132" s="1">
        <v>44810</v>
      </c>
      <c r="H24132" s="1" t="s">
        <v>36461</v>
      </c>
      <c r="I24132" t="s">
        <v>19</v>
      </c>
      <c r="J24132" t="s">
        <v>39</v>
      </c>
      <c r="K24132" t="s">
        <v>15308</v>
      </c>
      <c r="L24132" t="s">
        <v>22</v>
      </c>
      <c r="M24132" t="s">
        <v>30</v>
      </c>
      <c r="N24132">
        <v>1</v>
      </c>
      <c r="O24132">
        <v>709</v>
      </c>
      <c r="P24132" t="s">
        <v>99</v>
      </c>
      <c r="Q24132" t="s">
        <v>52</v>
      </c>
      <c r="R24132">
        <v>400012</v>
      </c>
      <c r="S24132" t="b">
        <v>0</v>
      </c>
    </row>
    <row r="24133" spans="1:19" x14ac:dyDescent="0.45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t="s">
        <v>36454</v>
      </c>
      <c r="G24133" s="1">
        <v>44810</v>
      </c>
      <c r="H24133" s="1" t="s">
        <v>36461</v>
      </c>
      <c r="I24133" t="s">
        <v>19</v>
      </c>
      <c r="J24133" t="s">
        <v>27</v>
      </c>
      <c r="K24133" t="s">
        <v>3583</v>
      </c>
      <c r="L24133" t="s">
        <v>50</v>
      </c>
      <c r="M24133" t="s">
        <v>41</v>
      </c>
      <c r="N24133">
        <v>1</v>
      </c>
      <c r="O24133">
        <v>771</v>
      </c>
      <c r="P24133" t="s">
        <v>291</v>
      </c>
      <c r="Q24133" t="s">
        <v>234</v>
      </c>
      <c r="R24133">
        <v>834002</v>
      </c>
      <c r="S24133" t="b">
        <v>0</v>
      </c>
    </row>
    <row r="24134" spans="1:19" x14ac:dyDescent="0.45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t="s">
        <v>36455</v>
      </c>
      <c r="G24134" s="1">
        <v>44810</v>
      </c>
      <c r="H24134" s="1" t="s">
        <v>36461</v>
      </c>
      <c r="I24134" t="s">
        <v>19</v>
      </c>
      <c r="J24134" t="s">
        <v>20</v>
      </c>
      <c r="K24134" t="s">
        <v>609</v>
      </c>
      <c r="L24134" t="s">
        <v>29</v>
      </c>
      <c r="M24134" t="s">
        <v>41</v>
      </c>
      <c r="N24134">
        <v>1</v>
      </c>
      <c r="O24134">
        <v>759</v>
      </c>
      <c r="P24134" t="s">
        <v>99</v>
      </c>
      <c r="Q24134" t="s">
        <v>52</v>
      </c>
      <c r="R24134">
        <v>400050</v>
      </c>
      <c r="S24134" t="b">
        <v>0</v>
      </c>
    </row>
    <row r="24135" spans="1:19" x14ac:dyDescent="0.45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t="s">
        <v>36454</v>
      </c>
      <c r="G24135" s="1">
        <v>44810</v>
      </c>
      <c r="H24135" s="1" t="s">
        <v>36461</v>
      </c>
      <c r="I24135" t="s">
        <v>19</v>
      </c>
      <c r="J24135" t="s">
        <v>39</v>
      </c>
      <c r="K24135" t="s">
        <v>1338</v>
      </c>
      <c r="L24135" t="s">
        <v>205</v>
      </c>
      <c r="M24135" t="s">
        <v>206</v>
      </c>
      <c r="N24135">
        <v>1</v>
      </c>
      <c r="O24135">
        <v>737</v>
      </c>
      <c r="P24135" t="s">
        <v>186</v>
      </c>
      <c r="Q24135" t="s">
        <v>56</v>
      </c>
      <c r="R24135">
        <v>576107</v>
      </c>
      <c r="S24135" t="b">
        <v>0</v>
      </c>
    </row>
    <row r="24136" spans="1:19" x14ac:dyDescent="0.45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t="s">
        <v>36454</v>
      </c>
      <c r="G24136" s="1">
        <v>44810</v>
      </c>
      <c r="H24136" s="1" t="s">
        <v>36461</v>
      </c>
      <c r="I24136" t="s">
        <v>19</v>
      </c>
      <c r="J24136" t="s">
        <v>20</v>
      </c>
      <c r="K24136" t="s">
        <v>29546</v>
      </c>
      <c r="L24136" t="s">
        <v>22</v>
      </c>
      <c r="M24136" t="s">
        <v>41</v>
      </c>
      <c r="N24136">
        <v>1</v>
      </c>
      <c r="O24136">
        <v>399</v>
      </c>
      <c r="P24136" t="s">
        <v>140</v>
      </c>
      <c r="Q24136" t="s">
        <v>141</v>
      </c>
      <c r="R24136">
        <v>380015</v>
      </c>
      <c r="S24136" t="b">
        <v>0</v>
      </c>
    </row>
    <row r="24137" spans="1:19" x14ac:dyDescent="0.45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t="s">
        <v>36454</v>
      </c>
      <c r="G24137" s="1">
        <v>44810</v>
      </c>
      <c r="H24137" s="1" t="s">
        <v>36461</v>
      </c>
      <c r="I24137" t="s">
        <v>19</v>
      </c>
      <c r="J24137" t="s">
        <v>39</v>
      </c>
      <c r="K24137" t="s">
        <v>29548</v>
      </c>
      <c r="L24137" t="s">
        <v>22</v>
      </c>
      <c r="M24137" t="s">
        <v>105</v>
      </c>
      <c r="N24137">
        <v>1</v>
      </c>
      <c r="O24137">
        <v>313</v>
      </c>
      <c r="P24137" t="s">
        <v>99</v>
      </c>
      <c r="Q24137" t="s">
        <v>52</v>
      </c>
      <c r="R24137">
        <v>400058</v>
      </c>
      <c r="S24137" t="b">
        <v>0</v>
      </c>
    </row>
    <row r="24138" spans="1:19" x14ac:dyDescent="0.45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t="s">
        <v>36453</v>
      </c>
      <c r="G24138" s="1">
        <v>44810</v>
      </c>
      <c r="H24138" s="1" t="s">
        <v>36461</v>
      </c>
      <c r="I24138" t="s">
        <v>19</v>
      </c>
      <c r="J24138" t="s">
        <v>27</v>
      </c>
      <c r="K24138" t="s">
        <v>6832</v>
      </c>
      <c r="L24138" t="s">
        <v>22</v>
      </c>
      <c r="M24138" t="s">
        <v>105</v>
      </c>
      <c r="N24138">
        <v>1</v>
      </c>
      <c r="O24138">
        <v>376</v>
      </c>
      <c r="P24138" t="s">
        <v>19389</v>
      </c>
      <c r="Q24138" t="s">
        <v>107</v>
      </c>
      <c r="R24138">
        <v>246731</v>
      </c>
      <c r="S24138" t="b">
        <v>0</v>
      </c>
    </row>
    <row r="24139" spans="1:19" x14ac:dyDescent="0.45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t="s">
        <v>36453</v>
      </c>
      <c r="G24139" s="1">
        <v>44810</v>
      </c>
      <c r="H24139" s="1" t="s">
        <v>36461</v>
      </c>
      <c r="I24139" t="s">
        <v>19</v>
      </c>
      <c r="J24139" t="s">
        <v>48</v>
      </c>
      <c r="K24139" t="s">
        <v>49</v>
      </c>
      <c r="L24139" t="s">
        <v>50</v>
      </c>
      <c r="M24139" t="s">
        <v>23</v>
      </c>
      <c r="N24139">
        <v>1</v>
      </c>
      <c r="O24139">
        <v>725</v>
      </c>
      <c r="P24139" t="s">
        <v>1403</v>
      </c>
      <c r="Q24139" t="s">
        <v>122</v>
      </c>
      <c r="R24139">
        <v>486001</v>
      </c>
      <c r="S24139" t="b">
        <v>0</v>
      </c>
    </row>
    <row r="24140" spans="1:19" x14ac:dyDescent="0.45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t="s">
        <v>36453</v>
      </c>
      <c r="G24140" s="1">
        <v>44810</v>
      </c>
      <c r="H24140" s="1" t="s">
        <v>36461</v>
      </c>
      <c r="I24140" t="s">
        <v>19</v>
      </c>
      <c r="J24140" t="s">
        <v>39</v>
      </c>
      <c r="K24140" t="s">
        <v>1300</v>
      </c>
      <c r="L24140" t="s">
        <v>71</v>
      </c>
      <c r="M24140" t="s">
        <v>62</v>
      </c>
      <c r="N24140">
        <v>1</v>
      </c>
      <c r="O24140">
        <v>758</v>
      </c>
      <c r="P24140" t="s">
        <v>656</v>
      </c>
      <c r="Q24140" t="s">
        <v>52</v>
      </c>
      <c r="R24140">
        <v>440022</v>
      </c>
      <c r="S24140" t="b">
        <v>0</v>
      </c>
    </row>
    <row r="24141" spans="1:19" x14ac:dyDescent="0.45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t="s">
        <v>36454</v>
      </c>
      <c r="G24141" s="1">
        <v>44810</v>
      </c>
      <c r="H24141" s="1" t="s">
        <v>36461</v>
      </c>
      <c r="I24141" t="s">
        <v>19</v>
      </c>
      <c r="J24141" t="s">
        <v>48</v>
      </c>
      <c r="K24141" t="s">
        <v>16073</v>
      </c>
      <c r="L24141" t="s">
        <v>29</v>
      </c>
      <c r="M24141" t="s">
        <v>62</v>
      </c>
      <c r="N24141">
        <v>1</v>
      </c>
      <c r="O24141">
        <v>517</v>
      </c>
      <c r="P24141" t="s">
        <v>346</v>
      </c>
      <c r="Q24141" t="s">
        <v>96</v>
      </c>
      <c r="R24141">
        <v>302020</v>
      </c>
      <c r="S24141" t="b">
        <v>0</v>
      </c>
    </row>
    <row r="24142" spans="1:19" x14ac:dyDescent="0.45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t="s">
        <v>36453</v>
      </c>
      <c r="G24142" s="1">
        <v>44810</v>
      </c>
      <c r="H24142" s="1" t="s">
        <v>36461</v>
      </c>
      <c r="I24142" t="s">
        <v>19</v>
      </c>
      <c r="J24142" t="s">
        <v>20</v>
      </c>
      <c r="K24142" t="s">
        <v>3583</v>
      </c>
      <c r="L24142" t="s">
        <v>50</v>
      </c>
      <c r="M24142" t="s">
        <v>41</v>
      </c>
      <c r="N24142">
        <v>1</v>
      </c>
      <c r="O24142">
        <v>735</v>
      </c>
      <c r="P24142" t="s">
        <v>21307</v>
      </c>
      <c r="Q24142" t="s">
        <v>66</v>
      </c>
      <c r="R24142">
        <v>535558</v>
      </c>
      <c r="S24142" t="b">
        <v>0</v>
      </c>
    </row>
    <row r="24143" spans="1:19" x14ac:dyDescent="0.45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t="s">
        <v>36453</v>
      </c>
      <c r="G24143" s="1">
        <v>44810</v>
      </c>
      <c r="H24143" s="1" t="s">
        <v>36461</v>
      </c>
      <c r="I24143" t="s">
        <v>19</v>
      </c>
      <c r="J24143" t="s">
        <v>48</v>
      </c>
      <c r="K24143" t="s">
        <v>1338</v>
      </c>
      <c r="L24143" t="s">
        <v>205</v>
      </c>
      <c r="M24143" t="s">
        <v>206</v>
      </c>
      <c r="N24143">
        <v>1</v>
      </c>
      <c r="O24143">
        <v>1018</v>
      </c>
      <c r="P24143" t="s">
        <v>1713</v>
      </c>
      <c r="Q24143" t="s">
        <v>243</v>
      </c>
      <c r="R24143">
        <v>800001</v>
      </c>
      <c r="S24143" t="b">
        <v>0</v>
      </c>
    </row>
    <row r="24144" spans="1:19" x14ac:dyDescent="0.45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t="s">
        <v>36453</v>
      </c>
      <c r="G24144" s="1">
        <v>44810</v>
      </c>
      <c r="H24144" s="1" t="s">
        <v>36461</v>
      </c>
      <c r="I24144" t="s">
        <v>19</v>
      </c>
      <c r="J24144" t="s">
        <v>84</v>
      </c>
      <c r="K24144" t="s">
        <v>4729</v>
      </c>
      <c r="L24144" t="s">
        <v>50</v>
      </c>
      <c r="M24144" t="s">
        <v>62</v>
      </c>
      <c r="N24144">
        <v>1</v>
      </c>
      <c r="O24144">
        <v>771</v>
      </c>
      <c r="P24144" t="s">
        <v>55</v>
      </c>
      <c r="Q24144" t="s">
        <v>56</v>
      </c>
      <c r="R24144">
        <v>560048</v>
      </c>
      <c r="S24144" t="b">
        <v>0</v>
      </c>
    </row>
    <row r="24145" spans="1:19" x14ac:dyDescent="0.45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t="s">
        <v>36455</v>
      </c>
      <c r="G24145" s="1">
        <v>44810</v>
      </c>
      <c r="H24145" s="1" t="s">
        <v>36461</v>
      </c>
      <c r="I24145" t="s">
        <v>19</v>
      </c>
      <c r="J24145" t="s">
        <v>53</v>
      </c>
      <c r="K24145" t="s">
        <v>12018</v>
      </c>
      <c r="L24145" t="s">
        <v>22</v>
      </c>
      <c r="M24145" t="s">
        <v>30</v>
      </c>
      <c r="N24145">
        <v>1</v>
      </c>
      <c r="O24145">
        <v>315</v>
      </c>
      <c r="P24145" t="s">
        <v>1816</v>
      </c>
      <c r="Q24145" t="s">
        <v>712</v>
      </c>
      <c r="R24145">
        <v>194101</v>
      </c>
      <c r="S24145" t="b">
        <v>0</v>
      </c>
    </row>
    <row r="24146" spans="1:19" x14ac:dyDescent="0.45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t="s">
        <v>36454</v>
      </c>
      <c r="G24146" s="1">
        <v>44810</v>
      </c>
      <c r="H24146" s="1" t="s">
        <v>36461</v>
      </c>
      <c r="I24146" t="s">
        <v>19</v>
      </c>
      <c r="J24146" t="s">
        <v>20</v>
      </c>
      <c r="K24146" t="s">
        <v>6492</v>
      </c>
      <c r="L24146" t="s">
        <v>71</v>
      </c>
      <c r="M24146" t="s">
        <v>62</v>
      </c>
      <c r="N24146">
        <v>1</v>
      </c>
      <c r="O24146">
        <v>693</v>
      </c>
      <c r="P24146" t="s">
        <v>36</v>
      </c>
      <c r="Q24146" t="s">
        <v>37</v>
      </c>
      <c r="R24146">
        <v>700074</v>
      </c>
      <c r="S24146" t="b">
        <v>0</v>
      </c>
    </row>
    <row r="24147" spans="1:19" x14ac:dyDescent="0.45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t="s">
        <v>36453</v>
      </c>
      <c r="G24147" s="1">
        <v>44810</v>
      </c>
      <c r="H24147" s="1" t="s">
        <v>36461</v>
      </c>
      <c r="I24147" t="s">
        <v>19</v>
      </c>
      <c r="J24147" t="s">
        <v>39</v>
      </c>
      <c r="K24147" t="s">
        <v>463</v>
      </c>
      <c r="L24147" t="s">
        <v>205</v>
      </c>
      <c r="M24147" t="s">
        <v>206</v>
      </c>
      <c r="N24147">
        <v>1</v>
      </c>
      <c r="O24147">
        <v>533</v>
      </c>
      <c r="P24147" t="s">
        <v>55</v>
      </c>
      <c r="Q24147" t="s">
        <v>56</v>
      </c>
      <c r="R24147">
        <v>560036</v>
      </c>
      <c r="S24147" t="b">
        <v>0</v>
      </c>
    </row>
    <row r="24148" spans="1:19" x14ac:dyDescent="0.45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t="s">
        <v>36455</v>
      </c>
      <c r="G24148" s="1">
        <v>44810</v>
      </c>
      <c r="H24148" s="1" t="s">
        <v>36461</v>
      </c>
      <c r="I24148" t="s">
        <v>19</v>
      </c>
      <c r="J24148" t="s">
        <v>53</v>
      </c>
      <c r="K24148" t="s">
        <v>7069</v>
      </c>
      <c r="L24148" t="s">
        <v>22</v>
      </c>
      <c r="M24148" t="s">
        <v>35</v>
      </c>
      <c r="N24148">
        <v>1</v>
      </c>
      <c r="O24148">
        <v>724</v>
      </c>
      <c r="P24148" t="s">
        <v>81</v>
      </c>
      <c r="Q24148" t="s">
        <v>82</v>
      </c>
      <c r="R24148">
        <v>500067</v>
      </c>
      <c r="S24148" t="b">
        <v>0</v>
      </c>
    </row>
    <row r="24149" spans="1:19" x14ac:dyDescent="0.45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t="s">
        <v>36453</v>
      </c>
      <c r="G24149" s="1">
        <v>44810</v>
      </c>
      <c r="H24149" s="1" t="s">
        <v>36461</v>
      </c>
      <c r="I24149" t="s">
        <v>19</v>
      </c>
      <c r="J24149" t="s">
        <v>20</v>
      </c>
      <c r="K24149" t="s">
        <v>3732</v>
      </c>
      <c r="L24149" t="s">
        <v>22</v>
      </c>
      <c r="M24149" t="s">
        <v>30</v>
      </c>
      <c r="N24149">
        <v>1</v>
      </c>
      <c r="O24149">
        <v>399</v>
      </c>
      <c r="P24149" t="s">
        <v>3528</v>
      </c>
      <c r="Q24149" t="s">
        <v>918</v>
      </c>
      <c r="R24149">
        <v>490011</v>
      </c>
      <c r="S24149" t="b">
        <v>0</v>
      </c>
    </row>
    <row r="24150" spans="1:19" x14ac:dyDescent="0.45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t="s">
        <v>36453</v>
      </c>
      <c r="G24150" s="1">
        <v>44810</v>
      </c>
      <c r="H24150" s="1" t="s">
        <v>36461</v>
      </c>
      <c r="I24150" t="s">
        <v>19</v>
      </c>
      <c r="J24150" t="s">
        <v>20</v>
      </c>
      <c r="K24150" t="s">
        <v>29561</v>
      </c>
      <c r="L24150" t="s">
        <v>29</v>
      </c>
      <c r="M24150" t="s">
        <v>41</v>
      </c>
      <c r="N24150">
        <v>1</v>
      </c>
      <c r="O24150">
        <v>999</v>
      </c>
      <c r="P24150" t="s">
        <v>131</v>
      </c>
      <c r="Q24150" t="s">
        <v>43</v>
      </c>
      <c r="R24150">
        <v>600078</v>
      </c>
      <c r="S24150" t="b">
        <v>0</v>
      </c>
    </row>
    <row r="24151" spans="1:19" x14ac:dyDescent="0.45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t="s">
        <v>36453</v>
      </c>
      <c r="G24151" s="1">
        <v>44810</v>
      </c>
      <c r="H24151" s="1" t="s">
        <v>36461</v>
      </c>
      <c r="I24151" t="s">
        <v>19</v>
      </c>
      <c r="J24151" t="s">
        <v>39</v>
      </c>
      <c r="K24151" t="s">
        <v>1353</v>
      </c>
      <c r="L24151" t="s">
        <v>205</v>
      </c>
      <c r="M24151" t="s">
        <v>206</v>
      </c>
      <c r="N24151">
        <v>1</v>
      </c>
      <c r="O24151">
        <v>613</v>
      </c>
      <c r="P24151" t="s">
        <v>31</v>
      </c>
      <c r="Q24151" t="s">
        <v>32</v>
      </c>
      <c r="R24151">
        <v>122015</v>
      </c>
      <c r="S24151" t="b">
        <v>0</v>
      </c>
    </row>
    <row r="24152" spans="1:19" x14ac:dyDescent="0.45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t="s">
        <v>36453</v>
      </c>
      <c r="G24152" s="1">
        <v>44810</v>
      </c>
      <c r="H24152" s="1" t="s">
        <v>36461</v>
      </c>
      <c r="I24152" t="s">
        <v>19</v>
      </c>
      <c r="J24152" t="s">
        <v>48</v>
      </c>
      <c r="K24152" t="s">
        <v>19341</v>
      </c>
      <c r="L24152" t="s">
        <v>22</v>
      </c>
      <c r="M24152" t="s">
        <v>846</v>
      </c>
      <c r="N24152">
        <v>1</v>
      </c>
      <c r="O24152">
        <v>869</v>
      </c>
      <c r="P24152" t="s">
        <v>86</v>
      </c>
      <c r="Q24152" t="s">
        <v>87</v>
      </c>
      <c r="R24152">
        <v>110064</v>
      </c>
      <c r="S24152" t="b">
        <v>0</v>
      </c>
    </row>
    <row r="24153" spans="1:19" x14ac:dyDescent="0.45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t="s">
        <v>36453</v>
      </c>
      <c r="G24153" s="1">
        <v>44810</v>
      </c>
      <c r="H24153" s="1" t="s">
        <v>36461</v>
      </c>
      <c r="I24153" t="s">
        <v>19</v>
      </c>
      <c r="J24153" t="s">
        <v>53</v>
      </c>
      <c r="K24153" t="s">
        <v>13045</v>
      </c>
      <c r="L24153" t="s">
        <v>29</v>
      </c>
      <c r="M24153" t="s">
        <v>23</v>
      </c>
      <c r="N24153">
        <v>1</v>
      </c>
      <c r="O24153">
        <v>612</v>
      </c>
      <c r="P24153" t="s">
        <v>724</v>
      </c>
      <c r="Q24153" t="s">
        <v>107</v>
      </c>
      <c r="R24153">
        <v>201002</v>
      </c>
      <c r="S24153" t="b">
        <v>0</v>
      </c>
    </row>
    <row r="24154" spans="1:19" x14ac:dyDescent="0.45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t="s">
        <v>36453</v>
      </c>
      <c r="G24154" s="1">
        <v>44810</v>
      </c>
      <c r="H24154" s="1" t="s">
        <v>36461</v>
      </c>
      <c r="I24154" t="s">
        <v>19</v>
      </c>
      <c r="J24154" t="s">
        <v>39</v>
      </c>
      <c r="K24154" t="s">
        <v>9765</v>
      </c>
      <c r="L24154" t="s">
        <v>22</v>
      </c>
      <c r="M24154" t="s">
        <v>217</v>
      </c>
      <c r="N24154">
        <v>1</v>
      </c>
      <c r="O24154">
        <v>563</v>
      </c>
      <c r="P24154" t="s">
        <v>14125</v>
      </c>
      <c r="Q24154" t="s">
        <v>43</v>
      </c>
      <c r="R24154">
        <v>621215</v>
      </c>
      <c r="S24154" t="b">
        <v>0</v>
      </c>
    </row>
    <row r="24155" spans="1:19" x14ac:dyDescent="0.45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t="s">
        <v>36453</v>
      </c>
      <c r="G24155" s="1">
        <v>44810</v>
      </c>
      <c r="H24155" s="1" t="s">
        <v>36461</v>
      </c>
      <c r="I24155" t="s">
        <v>19</v>
      </c>
      <c r="J24155" t="s">
        <v>39</v>
      </c>
      <c r="K24155" t="s">
        <v>29565</v>
      </c>
      <c r="L24155" t="s">
        <v>29</v>
      </c>
      <c r="M24155" t="s">
        <v>41</v>
      </c>
      <c r="N24155">
        <v>1</v>
      </c>
      <c r="O24155">
        <v>682</v>
      </c>
      <c r="P24155" t="s">
        <v>852</v>
      </c>
      <c r="Q24155" t="s">
        <v>129</v>
      </c>
      <c r="R24155">
        <v>248006</v>
      </c>
      <c r="S24155" t="b">
        <v>0</v>
      </c>
    </row>
    <row r="24156" spans="1:19" x14ac:dyDescent="0.45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t="s">
        <v>36453</v>
      </c>
      <c r="G24156" s="1">
        <v>44810</v>
      </c>
      <c r="H24156" s="1" t="s">
        <v>36461</v>
      </c>
      <c r="I24156" t="s">
        <v>19</v>
      </c>
      <c r="J24156" t="s">
        <v>39</v>
      </c>
      <c r="K24156" t="s">
        <v>1155</v>
      </c>
      <c r="L24156" t="s">
        <v>29</v>
      </c>
      <c r="M24156" t="s">
        <v>30</v>
      </c>
      <c r="N24156">
        <v>1</v>
      </c>
      <c r="O24156">
        <v>563</v>
      </c>
      <c r="P24156" t="s">
        <v>613</v>
      </c>
      <c r="Q24156" t="s">
        <v>69</v>
      </c>
      <c r="R24156">
        <v>680101</v>
      </c>
      <c r="S24156" t="b">
        <v>0</v>
      </c>
    </row>
    <row r="24157" spans="1:19" x14ac:dyDescent="0.45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t="s">
        <v>36454</v>
      </c>
      <c r="G24157" s="1">
        <v>44810</v>
      </c>
      <c r="H24157" s="1" t="s">
        <v>36461</v>
      </c>
      <c r="I24157" t="s">
        <v>19</v>
      </c>
      <c r="J24157" t="s">
        <v>20</v>
      </c>
      <c r="K24157" t="s">
        <v>5190</v>
      </c>
      <c r="L24157" t="s">
        <v>22</v>
      </c>
      <c r="M24157" t="s">
        <v>35</v>
      </c>
      <c r="N24157">
        <v>1</v>
      </c>
      <c r="O24157">
        <v>349</v>
      </c>
      <c r="P24157" t="s">
        <v>140</v>
      </c>
      <c r="Q24157" t="s">
        <v>141</v>
      </c>
      <c r="R24157">
        <v>380015</v>
      </c>
      <c r="S24157" t="b">
        <v>0</v>
      </c>
    </row>
    <row r="24158" spans="1:19" x14ac:dyDescent="0.45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t="s">
        <v>36454</v>
      </c>
      <c r="G24158" s="1">
        <v>44810</v>
      </c>
      <c r="H24158" s="1" t="s">
        <v>36461</v>
      </c>
      <c r="I24158" t="s">
        <v>19</v>
      </c>
      <c r="J24158" t="s">
        <v>20</v>
      </c>
      <c r="K24158" t="s">
        <v>4234</v>
      </c>
      <c r="L24158" t="s">
        <v>22</v>
      </c>
      <c r="M24158" t="s">
        <v>41</v>
      </c>
      <c r="N24158">
        <v>1</v>
      </c>
      <c r="O24158">
        <v>709</v>
      </c>
      <c r="P24158" t="s">
        <v>86</v>
      </c>
      <c r="Q24158" t="s">
        <v>87</v>
      </c>
      <c r="R24158">
        <v>110049</v>
      </c>
      <c r="S24158" t="b">
        <v>0</v>
      </c>
    </row>
    <row r="24159" spans="1:19" x14ac:dyDescent="0.45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t="s">
        <v>36453</v>
      </c>
      <c r="G24159" s="1">
        <v>44810</v>
      </c>
      <c r="H24159" s="1" t="s">
        <v>36461</v>
      </c>
      <c r="I24159" t="s">
        <v>19</v>
      </c>
      <c r="J24159" t="s">
        <v>39</v>
      </c>
      <c r="K24159" t="s">
        <v>161</v>
      </c>
      <c r="L24159" t="s">
        <v>29</v>
      </c>
      <c r="M24159" t="s">
        <v>41</v>
      </c>
      <c r="N24159">
        <v>1</v>
      </c>
      <c r="O24159">
        <v>969</v>
      </c>
      <c r="P24159" t="s">
        <v>55</v>
      </c>
      <c r="Q24159" t="s">
        <v>56</v>
      </c>
      <c r="R24159">
        <v>560085</v>
      </c>
      <c r="S24159" t="b">
        <v>0</v>
      </c>
    </row>
    <row r="24160" spans="1:19" x14ac:dyDescent="0.45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t="s">
        <v>36454</v>
      </c>
      <c r="G24160" s="1">
        <v>44810</v>
      </c>
      <c r="H24160" s="1" t="s">
        <v>36461</v>
      </c>
      <c r="I24160" t="s">
        <v>19</v>
      </c>
      <c r="J24160" t="s">
        <v>48</v>
      </c>
      <c r="K24160" t="s">
        <v>21057</v>
      </c>
      <c r="L24160" t="s">
        <v>29</v>
      </c>
      <c r="M24160" t="s">
        <v>30</v>
      </c>
      <c r="N24160">
        <v>1</v>
      </c>
      <c r="O24160">
        <v>699</v>
      </c>
      <c r="P24160" t="s">
        <v>2281</v>
      </c>
      <c r="Q24160" t="s">
        <v>37</v>
      </c>
      <c r="R24160">
        <v>734011</v>
      </c>
      <c r="S24160" t="b">
        <v>0</v>
      </c>
    </row>
    <row r="24161" spans="1:19" x14ac:dyDescent="0.45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t="s">
        <v>36453</v>
      </c>
      <c r="G24161" s="1">
        <v>44810</v>
      </c>
      <c r="H24161" s="1" t="s">
        <v>36461</v>
      </c>
      <c r="I24161" t="s">
        <v>282</v>
      </c>
      <c r="J24161" t="s">
        <v>48</v>
      </c>
      <c r="K24161" t="s">
        <v>241</v>
      </c>
      <c r="L24161" t="s">
        <v>205</v>
      </c>
      <c r="M24161" t="s">
        <v>206</v>
      </c>
      <c r="N24161">
        <v>1</v>
      </c>
      <c r="O24161">
        <v>636</v>
      </c>
      <c r="P24161" t="s">
        <v>942</v>
      </c>
      <c r="Q24161" t="s">
        <v>43</v>
      </c>
      <c r="R24161">
        <v>632009</v>
      </c>
      <c r="S24161" t="b">
        <v>0</v>
      </c>
    </row>
    <row r="24162" spans="1:19" x14ac:dyDescent="0.45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t="s">
        <v>36454</v>
      </c>
      <c r="G24162" s="1">
        <v>44810</v>
      </c>
      <c r="H24162" s="1" t="s">
        <v>36461</v>
      </c>
      <c r="I24162" t="s">
        <v>282</v>
      </c>
      <c r="J24162" t="s">
        <v>48</v>
      </c>
      <c r="K24162" t="s">
        <v>726</v>
      </c>
      <c r="L24162" t="s">
        <v>205</v>
      </c>
      <c r="M24162" t="s">
        <v>206</v>
      </c>
      <c r="N24162">
        <v>3</v>
      </c>
      <c r="O24162">
        <v>2058</v>
      </c>
      <c r="P24162" t="s">
        <v>4685</v>
      </c>
      <c r="Q24162" t="s">
        <v>43</v>
      </c>
      <c r="R24162">
        <v>605602</v>
      </c>
      <c r="S24162" t="b">
        <v>0</v>
      </c>
    </row>
    <row r="24163" spans="1:19" x14ac:dyDescent="0.45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t="s">
        <v>36455</v>
      </c>
      <c r="G24163" s="1">
        <v>44810</v>
      </c>
      <c r="H24163" s="1" t="s">
        <v>36461</v>
      </c>
      <c r="I24163" t="s">
        <v>19</v>
      </c>
      <c r="J24163" t="s">
        <v>39</v>
      </c>
      <c r="K24163" t="s">
        <v>753</v>
      </c>
      <c r="L24163" t="s">
        <v>29</v>
      </c>
      <c r="M24163" t="s">
        <v>35</v>
      </c>
      <c r="N24163">
        <v>1</v>
      </c>
      <c r="O24163">
        <v>749</v>
      </c>
      <c r="P24163" t="s">
        <v>2364</v>
      </c>
      <c r="Q24163" t="s">
        <v>91</v>
      </c>
      <c r="R24163">
        <v>769003</v>
      </c>
      <c r="S24163" t="b">
        <v>0</v>
      </c>
    </row>
    <row r="24164" spans="1:19" x14ac:dyDescent="0.45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t="s">
        <v>36454</v>
      </c>
      <c r="G24164" s="1">
        <v>44810</v>
      </c>
      <c r="H24164" s="1" t="s">
        <v>36461</v>
      </c>
      <c r="I24164" t="s">
        <v>19</v>
      </c>
      <c r="J24164" t="s">
        <v>48</v>
      </c>
      <c r="K24164" t="s">
        <v>29223</v>
      </c>
      <c r="L24164" t="s">
        <v>22</v>
      </c>
      <c r="M24164" t="s">
        <v>62</v>
      </c>
      <c r="N24164">
        <v>1</v>
      </c>
      <c r="O24164">
        <v>376</v>
      </c>
      <c r="P24164" t="s">
        <v>81</v>
      </c>
      <c r="Q24164" t="s">
        <v>82</v>
      </c>
      <c r="R24164">
        <v>500085</v>
      </c>
      <c r="S24164" t="b">
        <v>0</v>
      </c>
    </row>
    <row r="24165" spans="1:19" x14ac:dyDescent="0.45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t="s">
        <v>36453</v>
      </c>
      <c r="G24165" s="1">
        <v>44810</v>
      </c>
      <c r="H24165" s="1" t="s">
        <v>36461</v>
      </c>
      <c r="I24165" t="s">
        <v>19</v>
      </c>
      <c r="J24165" t="s">
        <v>39</v>
      </c>
      <c r="K24165" t="s">
        <v>15869</v>
      </c>
      <c r="L24165" t="s">
        <v>505</v>
      </c>
      <c r="M24165" t="s">
        <v>105</v>
      </c>
      <c r="N24165">
        <v>1</v>
      </c>
      <c r="O24165">
        <v>362</v>
      </c>
      <c r="P24165" t="s">
        <v>2149</v>
      </c>
      <c r="Q24165" t="s">
        <v>32</v>
      </c>
      <c r="R24165">
        <v>134003</v>
      </c>
      <c r="S24165" t="b">
        <v>0</v>
      </c>
    </row>
    <row r="24166" spans="1:19" x14ac:dyDescent="0.45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t="s">
        <v>36454</v>
      </c>
      <c r="G24166" s="1">
        <v>44810</v>
      </c>
      <c r="H24166" s="1" t="s">
        <v>36461</v>
      </c>
      <c r="I24166" t="s">
        <v>19</v>
      </c>
      <c r="J24166" t="s">
        <v>20</v>
      </c>
      <c r="K24166" t="s">
        <v>67</v>
      </c>
      <c r="L24166" t="s">
        <v>22</v>
      </c>
      <c r="M24166" t="s">
        <v>35</v>
      </c>
      <c r="N24166">
        <v>1</v>
      </c>
      <c r="O24166">
        <v>517</v>
      </c>
      <c r="P24166" t="s">
        <v>86</v>
      </c>
      <c r="Q24166" t="s">
        <v>87</v>
      </c>
      <c r="R24166">
        <v>110058</v>
      </c>
      <c r="S24166" t="b">
        <v>0</v>
      </c>
    </row>
    <row r="24167" spans="1:19" x14ac:dyDescent="0.45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t="s">
        <v>36454</v>
      </c>
      <c r="G24167" s="1">
        <v>44810</v>
      </c>
      <c r="H24167" s="1" t="s">
        <v>36461</v>
      </c>
      <c r="I24167" t="s">
        <v>19</v>
      </c>
      <c r="J24167" t="s">
        <v>48</v>
      </c>
      <c r="K24167" t="s">
        <v>15805</v>
      </c>
      <c r="L24167" t="s">
        <v>22</v>
      </c>
      <c r="M24167" t="s">
        <v>23</v>
      </c>
      <c r="N24167">
        <v>1</v>
      </c>
      <c r="O24167">
        <v>568</v>
      </c>
      <c r="P24167" t="s">
        <v>2266</v>
      </c>
      <c r="Q24167" t="s">
        <v>66</v>
      </c>
      <c r="R24167">
        <v>515671</v>
      </c>
      <c r="S24167" t="b">
        <v>0</v>
      </c>
    </row>
    <row r="24168" spans="1:19" x14ac:dyDescent="0.45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t="s">
        <v>36453</v>
      </c>
      <c r="G24168" s="1">
        <v>44810</v>
      </c>
      <c r="H24168" s="1" t="s">
        <v>36461</v>
      </c>
      <c r="I24168" t="s">
        <v>19</v>
      </c>
      <c r="J24168" t="s">
        <v>48</v>
      </c>
      <c r="K24168" t="s">
        <v>16923</v>
      </c>
      <c r="L24168" t="s">
        <v>22</v>
      </c>
      <c r="M24168" t="s">
        <v>30</v>
      </c>
      <c r="N24168">
        <v>1</v>
      </c>
      <c r="O24168">
        <v>310</v>
      </c>
      <c r="P24168" t="s">
        <v>1515</v>
      </c>
      <c r="Q24168" t="s">
        <v>577</v>
      </c>
      <c r="R24168">
        <v>403506</v>
      </c>
      <c r="S24168" t="b">
        <v>0</v>
      </c>
    </row>
    <row r="24169" spans="1:19" x14ac:dyDescent="0.45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t="s">
        <v>36454</v>
      </c>
      <c r="G24169" s="1">
        <v>44810</v>
      </c>
      <c r="H24169" s="1" t="s">
        <v>36461</v>
      </c>
      <c r="I24169" t="s">
        <v>19</v>
      </c>
      <c r="J24169" t="s">
        <v>53</v>
      </c>
      <c r="K24169" t="s">
        <v>2378</v>
      </c>
      <c r="L24169" t="s">
        <v>50</v>
      </c>
      <c r="M24169" t="s">
        <v>94</v>
      </c>
      <c r="N24169">
        <v>1</v>
      </c>
      <c r="O24169">
        <v>735</v>
      </c>
      <c r="P24169" t="s">
        <v>81</v>
      </c>
      <c r="Q24169" t="s">
        <v>82</v>
      </c>
      <c r="R24169">
        <v>500072</v>
      </c>
      <c r="S24169" t="b">
        <v>0</v>
      </c>
    </row>
    <row r="24170" spans="1:19" x14ac:dyDescent="0.45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t="s">
        <v>36453</v>
      </c>
      <c r="G24170" s="1">
        <v>44810</v>
      </c>
      <c r="H24170" s="1" t="s">
        <v>36461</v>
      </c>
      <c r="I24170" t="s">
        <v>19</v>
      </c>
      <c r="J24170" t="s">
        <v>39</v>
      </c>
      <c r="K24170" t="s">
        <v>4560</v>
      </c>
      <c r="L24170" t="s">
        <v>50</v>
      </c>
      <c r="M24170" t="s">
        <v>105</v>
      </c>
      <c r="N24170">
        <v>1</v>
      </c>
      <c r="O24170">
        <v>665</v>
      </c>
      <c r="P24170" t="s">
        <v>13630</v>
      </c>
      <c r="Q24170" t="s">
        <v>76</v>
      </c>
      <c r="R24170">
        <v>788002</v>
      </c>
      <c r="S24170" t="b">
        <v>0</v>
      </c>
    </row>
    <row r="24171" spans="1:19" x14ac:dyDescent="0.45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t="s">
        <v>36453</v>
      </c>
      <c r="G24171" s="1">
        <v>44810</v>
      </c>
      <c r="H24171" s="1" t="s">
        <v>36461</v>
      </c>
      <c r="I24171" t="s">
        <v>19</v>
      </c>
      <c r="J24171" t="s">
        <v>39</v>
      </c>
      <c r="K24171" t="s">
        <v>8555</v>
      </c>
      <c r="L24171" t="s">
        <v>50</v>
      </c>
      <c r="M24171" t="s">
        <v>62</v>
      </c>
      <c r="N24171">
        <v>1</v>
      </c>
      <c r="O24171">
        <v>614</v>
      </c>
      <c r="P24171" t="s">
        <v>233</v>
      </c>
      <c r="Q24171" t="s">
        <v>234</v>
      </c>
      <c r="R24171">
        <v>827012</v>
      </c>
      <c r="S24171" t="b">
        <v>0</v>
      </c>
    </row>
    <row r="24172" spans="1:19" x14ac:dyDescent="0.45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t="s">
        <v>36453</v>
      </c>
      <c r="G24172" s="1">
        <v>44810</v>
      </c>
      <c r="H24172" s="1" t="s">
        <v>36461</v>
      </c>
      <c r="I24172" t="s">
        <v>19</v>
      </c>
      <c r="J24172" t="s">
        <v>20</v>
      </c>
      <c r="K24172" t="s">
        <v>15189</v>
      </c>
      <c r="L24172" t="s">
        <v>22</v>
      </c>
      <c r="M24172" t="s">
        <v>30</v>
      </c>
      <c r="N24172">
        <v>1</v>
      </c>
      <c r="O24172">
        <v>449</v>
      </c>
      <c r="P24172" t="s">
        <v>81</v>
      </c>
      <c r="Q24172" t="s">
        <v>82</v>
      </c>
      <c r="R24172">
        <v>500097</v>
      </c>
      <c r="S24172" t="b">
        <v>0</v>
      </c>
    </row>
    <row r="24173" spans="1:19" x14ac:dyDescent="0.45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t="s">
        <v>36455</v>
      </c>
      <c r="G24173" s="1">
        <v>44810</v>
      </c>
      <c r="H24173" s="1" t="s">
        <v>36461</v>
      </c>
      <c r="I24173" t="s">
        <v>19</v>
      </c>
      <c r="J24173" t="s">
        <v>39</v>
      </c>
      <c r="K24173" t="s">
        <v>5170</v>
      </c>
      <c r="L24173" t="s">
        <v>22</v>
      </c>
      <c r="M24173" t="s">
        <v>35</v>
      </c>
      <c r="N24173">
        <v>1</v>
      </c>
      <c r="O24173">
        <v>517</v>
      </c>
      <c r="P24173" t="s">
        <v>23614</v>
      </c>
      <c r="Q24173" t="s">
        <v>56</v>
      </c>
      <c r="R24173">
        <v>563131</v>
      </c>
      <c r="S24173" t="b">
        <v>0</v>
      </c>
    </row>
    <row r="24174" spans="1:19" x14ac:dyDescent="0.45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t="s">
        <v>36453</v>
      </c>
      <c r="G24174" s="1">
        <v>44810</v>
      </c>
      <c r="H24174" s="1" t="s">
        <v>36461</v>
      </c>
      <c r="I24174" t="s">
        <v>19</v>
      </c>
      <c r="J24174" t="s">
        <v>39</v>
      </c>
      <c r="K24174" t="s">
        <v>6001</v>
      </c>
      <c r="L24174" t="s">
        <v>29</v>
      </c>
      <c r="M24174" t="s">
        <v>41</v>
      </c>
      <c r="N24174">
        <v>1</v>
      </c>
      <c r="O24174">
        <v>657</v>
      </c>
      <c r="P24174" t="s">
        <v>2194</v>
      </c>
      <c r="Q24174" t="s">
        <v>784</v>
      </c>
      <c r="R24174">
        <v>799003</v>
      </c>
      <c r="S24174" t="b">
        <v>0</v>
      </c>
    </row>
    <row r="24175" spans="1:19" x14ac:dyDescent="0.45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t="s">
        <v>36453</v>
      </c>
      <c r="G24175" s="1">
        <v>44810</v>
      </c>
      <c r="H24175" s="1" t="s">
        <v>36461</v>
      </c>
      <c r="I24175" t="s">
        <v>19</v>
      </c>
      <c r="J24175" t="s">
        <v>48</v>
      </c>
      <c r="K24175" t="s">
        <v>395</v>
      </c>
      <c r="L24175" t="s">
        <v>29</v>
      </c>
      <c r="M24175" t="s">
        <v>41</v>
      </c>
      <c r="N24175">
        <v>1</v>
      </c>
      <c r="O24175">
        <v>969</v>
      </c>
      <c r="P24175" t="s">
        <v>3772</v>
      </c>
      <c r="Q24175" t="s">
        <v>307</v>
      </c>
      <c r="R24175">
        <v>171004</v>
      </c>
      <c r="S24175" t="b">
        <v>0</v>
      </c>
    </row>
    <row r="24176" spans="1:19" x14ac:dyDescent="0.45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t="s">
        <v>36454</v>
      </c>
      <c r="G24176" s="1">
        <v>44810</v>
      </c>
      <c r="H24176" s="1" t="s">
        <v>36461</v>
      </c>
      <c r="I24176" t="s">
        <v>19</v>
      </c>
      <c r="J24176" t="s">
        <v>20</v>
      </c>
      <c r="K24176" t="s">
        <v>1753</v>
      </c>
      <c r="L24176" t="s">
        <v>29</v>
      </c>
      <c r="M24176" t="s">
        <v>30</v>
      </c>
      <c r="N24176">
        <v>1</v>
      </c>
      <c r="O24176">
        <v>1125</v>
      </c>
      <c r="P24176" t="s">
        <v>2003</v>
      </c>
      <c r="Q24176" t="s">
        <v>66</v>
      </c>
      <c r="R24176">
        <v>532001</v>
      </c>
      <c r="S24176" t="b">
        <v>0</v>
      </c>
    </row>
    <row r="24177" spans="1:19" x14ac:dyDescent="0.45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t="s">
        <v>36453</v>
      </c>
      <c r="G24177" s="1">
        <v>44810</v>
      </c>
      <c r="H24177" s="1" t="s">
        <v>36461</v>
      </c>
      <c r="I24177" t="s">
        <v>19</v>
      </c>
      <c r="J24177" t="s">
        <v>48</v>
      </c>
      <c r="K24177" t="s">
        <v>805</v>
      </c>
      <c r="L24177" t="s">
        <v>29</v>
      </c>
      <c r="M24177" t="s">
        <v>41</v>
      </c>
      <c r="N24177">
        <v>1</v>
      </c>
      <c r="O24177">
        <v>618</v>
      </c>
      <c r="P24177" t="s">
        <v>3528</v>
      </c>
      <c r="Q24177" t="s">
        <v>918</v>
      </c>
      <c r="R24177">
        <v>490020</v>
      </c>
      <c r="S24177" t="b">
        <v>0</v>
      </c>
    </row>
    <row r="24178" spans="1:19" x14ac:dyDescent="0.45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t="s">
        <v>36454</v>
      </c>
      <c r="G24178" s="1">
        <v>44810</v>
      </c>
      <c r="H24178" s="1" t="s">
        <v>36461</v>
      </c>
      <c r="I24178" t="s">
        <v>19</v>
      </c>
      <c r="J24178" t="s">
        <v>53</v>
      </c>
      <c r="K24178" t="s">
        <v>3160</v>
      </c>
      <c r="L24178" t="s">
        <v>22</v>
      </c>
      <c r="M24178" t="s">
        <v>105</v>
      </c>
      <c r="N24178">
        <v>1</v>
      </c>
      <c r="O24178">
        <v>517</v>
      </c>
      <c r="P24178" t="s">
        <v>29587</v>
      </c>
      <c r="Q24178" t="s">
        <v>56</v>
      </c>
      <c r="R24178">
        <v>562125</v>
      </c>
      <c r="S24178" t="b">
        <v>0</v>
      </c>
    </row>
    <row r="24179" spans="1:19" x14ac:dyDescent="0.45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t="s">
        <v>36453</v>
      </c>
      <c r="G24179" s="1">
        <v>44810</v>
      </c>
      <c r="H24179" s="1" t="s">
        <v>36461</v>
      </c>
      <c r="I24179" t="s">
        <v>19</v>
      </c>
      <c r="J24179" t="s">
        <v>53</v>
      </c>
      <c r="K24179" t="s">
        <v>8451</v>
      </c>
      <c r="L24179" t="s">
        <v>22</v>
      </c>
      <c r="M24179" t="s">
        <v>94</v>
      </c>
      <c r="N24179">
        <v>1</v>
      </c>
      <c r="O24179">
        <v>432</v>
      </c>
      <c r="P24179" t="s">
        <v>99</v>
      </c>
      <c r="Q24179" t="s">
        <v>52</v>
      </c>
      <c r="R24179">
        <v>400028</v>
      </c>
      <c r="S24179" t="b">
        <v>0</v>
      </c>
    </row>
    <row r="24180" spans="1:19" x14ac:dyDescent="0.45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t="s">
        <v>36453</v>
      </c>
      <c r="G24180" s="1">
        <v>44810</v>
      </c>
      <c r="H24180" s="1" t="s">
        <v>36461</v>
      </c>
      <c r="I24180" t="s">
        <v>19</v>
      </c>
      <c r="J24180" t="s">
        <v>27</v>
      </c>
      <c r="K24180" t="s">
        <v>29590</v>
      </c>
      <c r="L24180" t="s">
        <v>29</v>
      </c>
      <c r="M24180" t="s">
        <v>30</v>
      </c>
      <c r="N24180">
        <v>1</v>
      </c>
      <c r="O24180">
        <v>1237</v>
      </c>
      <c r="P24180" t="s">
        <v>346</v>
      </c>
      <c r="Q24180" t="s">
        <v>96</v>
      </c>
      <c r="R24180">
        <v>302022</v>
      </c>
      <c r="S24180" t="b">
        <v>0</v>
      </c>
    </row>
    <row r="24181" spans="1:19" x14ac:dyDescent="0.45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t="s">
        <v>36453</v>
      </c>
      <c r="G24181" s="1">
        <v>44810</v>
      </c>
      <c r="H24181" s="1" t="s">
        <v>36461</v>
      </c>
      <c r="I24181" t="s">
        <v>19</v>
      </c>
      <c r="J24181" t="s">
        <v>20</v>
      </c>
      <c r="K24181" t="s">
        <v>11454</v>
      </c>
      <c r="L24181" t="s">
        <v>29</v>
      </c>
      <c r="M24181" t="s">
        <v>105</v>
      </c>
      <c r="N24181">
        <v>1</v>
      </c>
      <c r="O24181">
        <v>1115</v>
      </c>
      <c r="P24181" t="s">
        <v>250</v>
      </c>
      <c r="Q24181" t="s">
        <v>56</v>
      </c>
      <c r="R24181">
        <v>560067</v>
      </c>
      <c r="S24181" t="b">
        <v>0</v>
      </c>
    </row>
    <row r="24182" spans="1:19" x14ac:dyDescent="0.45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t="s">
        <v>36453</v>
      </c>
      <c r="G24182" s="1">
        <v>44810</v>
      </c>
      <c r="H24182" s="1" t="s">
        <v>36461</v>
      </c>
      <c r="I24182" t="s">
        <v>19</v>
      </c>
      <c r="J24182" t="s">
        <v>58</v>
      </c>
      <c r="K24182" t="s">
        <v>6567</v>
      </c>
      <c r="L24182" t="s">
        <v>22</v>
      </c>
      <c r="M24182" t="s">
        <v>62</v>
      </c>
      <c r="N24182">
        <v>1</v>
      </c>
      <c r="O24182">
        <v>325</v>
      </c>
      <c r="P24182" t="s">
        <v>55</v>
      </c>
      <c r="Q24182" t="s">
        <v>56</v>
      </c>
      <c r="R24182">
        <v>560067</v>
      </c>
      <c r="S24182" t="b">
        <v>0</v>
      </c>
    </row>
    <row r="24183" spans="1:19" x14ac:dyDescent="0.45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t="s">
        <v>36454</v>
      </c>
      <c r="G24183" s="1">
        <v>44810</v>
      </c>
      <c r="H24183" s="1" t="s">
        <v>36461</v>
      </c>
      <c r="I24183" t="s">
        <v>19</v>
      </c>
      <c r="J24183" t="s">
        <v>39</v>
      </c>
      <c r="K24183" t="s">
        <v>25079</v>
      </c>
      <c r="L24183" t="s">
        <v>29</v>
      </c>
      <c r="M24183" t="s">
        <v>23</v>
      </c>
      <c r="N24183">
        <v>1</v>
      </c>
      <c r="O24183">
        <v>457</v>
      </c>
      <c r="P24183" t="s">
        <v>4519</v>
      </c>
      <c r="Q24183" t="s">
        <v>243</v>
      </c>
      <c r="R24183">
        <v>844505</v>
      </c>
      <c r="S24183" t="b">
        <v>0</v>
      </c>
    </row>
    <row r="24184" spans="1:19" x14ac:dyDescent="0.45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t="s">
        <v>36453</v>
      </c>
      <c r="G24184" s="1">
        <v>44810</v>
      </c>
      <c r="H24184" s="1" t="s">
        <v>36461</v>
      </c>
      <c r="I24184" t="s">
        <v>19</v>
      </c>
      <c r="J24184" t="s">
        <v>48</v>
      </c>
      <c r="K24184" t="s">
        <v>6094</v>
      </c>
      <c r="L24184" t="s">
        <v>22</v>
      </c>
      <c r="M24184" t="s">
        <v>41</v>
      </c>
      <c r="N24184">
        <v>1</v>
      </c>
      <c r="O24184">
        <v>467</v>
      </c>
      <c r="P24184" t="s">
        <v>253</v>
      </c>
      <c r="Q24184" t="s">
        <v>52</v>
      </c>
      <c r="R24184">
        <v>400709</v>
      </c>
      <c r="S24184" t="b">
        <v>0</v>
      </c>
    </row>
    <row r="24185" spans="1:19" x14ac:dyDescent="0.45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t="s">
        <v>36454</v>
      </c>
      <c r="G24185" s="1">
        <v>44810</v>
      </c>
      <c r="H24185" s="1" t="s">
        <v>36461</v>
      </c>
      <c r="I24185" t="s">
        <v>19</v>
      </c>
      <c r="J24185" t="s">
        <v>53</v>
      </c>
      <c r="K24185" t="s">
        <v>539</v>
      </c>
      <c r="L24185" t="s">
        <v>22</v>
      </c>
      <c r="M24185" t="s">
        <v>105</v>
      </c>
      <c r="N24185">
        <v>1</v>
      </c>
      <c r="O24185">
        <v>399</v>
      </c>
      <c r="P24185" t="s">
        <v>165</v>
      </c>
      <c r="Q24185" t="s">
        <v>52</v>
      </c>
      <c r="R24185">
        <v>411045</v>
      </c>
      <c r="S24185" t="b">
        <v>0</v>
      </c>
    </row>
    <row r="24186" spans="1:19" x14ac:dyDescent="0.45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t="s">
        <v>36454</v>
      </c>
      <c r="G24186" s="1">
        <v>44810</v>
      </c>
      <c r="H24186" s="1" t="s">
        <v>36461</v>
      </c>
      <c r="I24186" t="s">
        <v>19</v>
      </c>
      <c r="J24186" t="s">
        <v>39</v>
      </c>
      <c r="K24186" t="s">
        <v>2378</v>
      </c>
      <c r="L24186" t="s">
        <v>50</v>
      </c>
      <c r="M24186" t="s">
        <v>94</v>
      </c>
      <c r="N24186">
        <v>1</v>
      </c>
      <c r="O24186">
        <v>725</v>
      </c>
      <c r="P24186" t="s">
        <v>29596</v>
      </c>
      <c r="Q24186" t="s">
        <v>69</v>
      </c>
      <c r="R24186">
        <v>682306</v>
      </c>
      <c r="S24186" t="b">
        <v>0</v>
      </c>
    </row>
    <row r="24187" spans="1:19" x14ac:dyDescent="0.45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t="s">
        <v>36453</v>
      </c>
      <c r="G24187" s="1">
        <v>44810</v>
      </c>
      <c r="H24187" s="1" t="s">
        <v>36461</v>
      </c>
      <c r="I24187" t="s">
        <v>19</v>
      </c>
      <c r="J24187" t="s">
        <v>39</v>
      </c>
      <c r="K24187" t="s">
        <v>2652</v>
      </c>
      <c r="L24187" t="s">
        <v>71</v>
      </c>
      <c r="M24187" t="s">
        <v>35</v>
      </c>
      <c r="N24187">
        <v>1</v>
      </c>
      <c r="O24187">
        <v>758</v>
      </c>
      <c r="P24187" t="s">
        <v>81</v>
      </c>
      <c r="Q24187" t="s">
        <v>82</v>
      </c>
      <c r="R24187">
        <v>500010</v>
      </c>
      <c r="S24187" t="b">
        <v>0</v>
      </c>
    </row>
    <row r="24188" spans="1:19" x14ac:dyDescent="0.45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t="s">
        <v>36453</v>
      </c>
      <c r="G24188" s="1">
        <v>44810</v>
      </c>
      <c r="H24188" s="1" t="s">
        <v>36461</v>
      </c>
      <c r="I24188" t="s">
        <v>19</v>
      </c>
      <c r="J24188" t="s">
        <v>20</v>
      </c>
      <c r="K24188" t="s">
        <v>20393</v>
      </c>
      <c r="L24188" t="s">
        <v>29</v>
      </c>
      <c r="M24188" t="s">
        <v>94</v>
      </c>
      <c r="N24188">
        <v>1</v>
      </c>
      <c r="O24188">
        <v>845</v>
      </c>
      <c r="P24188" t="s">
        <v>2003</v>
      </c>
      <c r="Q24188" t="s">
        <v>66</v>
      </c>
      <c r="R24188">
        <v>532484</v>
      </c>
      <c r="S24188" t="b">
        <v>0</v>
      </c>
    </row>
    <row r="24189" spans="1:19" x14ac:dyDescent="0.45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t="s">
        <v>36453</v>
      </c>
      <c r="G24189" s="1">
        <v>44810</v>
      </c>
      <c r="H24189" s="1" t="s">
        <v>36461</v>
      </c>
      <c r="I24189" t="s">
        <v>19</v>
      </c>
      <c r="J24189" t="s">
        <v>53</v>
      </c>
      <c r="K24189" t="s">
        <v>2350</v>
      </c>
      <c r="L24189" t="s">
        <v>29</v>
      </c>
      <c r="M24189" t="s">
        <v>105</v>
      </c>
      <c r="N24189">
        <v>1</v>
      </c>
      <c r="O24189">
        <v>607</v>
      </c>
      <c r="P24189" t="s">
        <v>99</v>
      </c>
      <c r="Q24189" t="s">
        <v>52</v>
      </c>
      <c r="R24189">
        <v>400016</v>
      </c>
      <c r="S24189" t="b">
        <v>1</v>
      </c>
    </row>
    <row r="24190" spans="1:19" x14ac:dyDescent="0.45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t="s">
        <v>36453</v>
      </c>
      <c r="G24190" s="1">
        <v>44810</v>
      </c>
      <c r="H24190" s="1" t="s">
        <v>36461</v>
      </c>
      <c r="I24190" t="s">
        <v>224</v>
      </c>
      <c r="J24190" t="s">
        <v>39</v>
      </c>
      <c r="K24190" t="s">
        <v>252</v>
      </c>
      <c r="L24190" t="s">
        <v>205</v>
      </c>
      <c r="M24190" t="s">
        <v>206</v>
      </c>
      <c r="N24190">
        <v>1</v>
      </c>
      <c r="O24190">
        <v>387</v>
      </c>
      <c r="P24190" t="s">
        <v>3637</v>
      </c>
      <c r="Q24190" t="s">
        <v>129</v>
      </c>
      <c r="R24190">
        <v>249403</v>
      </c>
      <c r="S24190" t="b">
        <v>0</v>
      </c>
    </row>
    <row r="24191" spans="1:19" x14ac:dyDescent="0.45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t="s">
        <v>36455</v>
      </c>
      <c r="G24191" s="1">
        <v>44810</v>
      </c>
      <c r="H24191" s="1" t="s">
        <v>36461</v>
      </c>
      <c r="I24191" t="s">
        <v>19</v>
      </c>
      <c r="J24191" t="s">
        <v>84</v>
      </c>
      <c r="K24191" t="s">
        <v>8897</v>
      </c>
      <c r="L24191" t="s">
        <v>22</v>
      </c>
      <c r="M24191" t="s">
        <v>94</v>
      </c>
      <c r="N24191">
        <v>1</v>
      </c>
      <c r="O24191">
        <v>725</v>
      </c>
      <c r="P24191" t="s">
        <v>800</v>
      </c>
      <c r="Q24191" t="s">
        <v>52</v>
      </c>
      <c r="R24191">
        <v>421501</v>
      </c>
      <c r="S24191" t="b">
        <v>0</v>
      </c>
    </row>
    <row r="24192" spans="1:19" x14ac:dyDescent="0.45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t="s">
        <v>36453</v>
      </c>
      <c r="G24192" s="1">
        <v>44810</v>
      </c>
      <c r="H24192" s="1" t="s">
        <v>36461</v>
      </c>
      <c r="I24192" t="s">
        <v>19</v>
      </c>
      <c r="J24192" t="s">
        <v>20</v>
      </c>
      <c r="K24192" t="s">
        <v>4729</v>
      </c>
      <c r="L24192" t="s">
        <v>50</v>
      </c>
      <c r="M24192" t="s">
        <v>62</v>
      </c>
      <c r="N24192">
        <v>1</v>
      </c>
      <c r="O24192">
        <v>735</v>
      </c>
      <c r="P24192" t="s">
        <v>165</v>
      </c>
      <c r="Q24192" t="s">
        <v>52</v>
      </c>
      <c r="R24192">
        <v>411057</v>
      </c>
      <c r="S24192" t="b">
        <v>0</v>
      </c>
    </row>
    <row r="24193" spans="1:19" x14ac:dyDescent="0.45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t="s">
        <v>36453</v>
      </c>
      <c r="G24193" s="1">
        <v>44810</v>
      </c>
      <c r="H24193" s="1" t="s">
        <v>36461</v>
      </c>
      <c r="I24193" t="s">
        <v>19</v>
      </c>
      <c r="J24193" t="s">
        <v>48</v>
      </c>
      <c r="K24193" t="s">
        <v>2714</v>
      </c>
      <c r="L24193" t="s">
        <v>50</v>
      </c>
      <c r="M24193" t="s">
        <v>30</v>
      </c>
      <c r="N24193">
        <v>1</v>
      </c>
      <c r="O24193">
        <v>725</v>
      </c>
      <c r="P24193" t="s">
        <v>165</v>
      </c>
      <c r="Q24193" t="s">
        <v>52</v>
      </c>
      <c r="R24193">
        <v>411040</v>
      </c>
      <c r="S24193" t="b">
        <v>0</v>
      </c>
    </row>
    <row r="24194" spans="1:19" x14ac:dyDescent="0.45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t="s">
        <v>36453</v>
      </c>
      <c r="G24194" s="1">
        <v>44810</v>
      </c>
      <c r="H24194" s="1" t="s">
        <v>36461</v>
      </c>
      <c r="I24194" t="s">
        <v>19</v>
      </c>
      <c r="J24194" t="s">
        <v>48</v>
      </c>
      <c r="K24194" t="s">
        <v>1123</v>
      </c>
      <c r="L24194" t="s">
        <v>50</v>
      </c>
      <c r="M24194" t="s">
        <v>41</v>
      </c>
      <c r="N24194">
        <v>1</v>
      </c>
      <c r="O24194">
        <v>735</v>
      </c>
      <c r="P24194" t="s">
        <v>724</v>
      </c>
      <c r="Q24194" t="s">
        <v>107</v>
      </c>
      <c r="R24194">
        <v>201005</v>
      </c>
      <c r="S24194" t="b">
        <v>0</v>
      </c>
    </row>
    <row r="24195" spans="1:19" x14ac:dyDescent="0.45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t="s">
        <v>36454</v>
      </c>
      <c r="G24195" s="1">
        <v>44810</v>
      </c>
      <c r="H24195" s="1" t="s">
        <v>36461</v>
      </c>
      <c r="I24195" t="s">
        <v>19</v>
      </c>
      <c r="J24195" t="s">
        <v>48</v>
      </c>
      <c r="K24195" t="s">
        <v>3445</v>
      </c>
      <c r="L24195" t="s">
        <v>22</v>
      </c>
      <c r="M24195" t="s">
        <v>62</v>
      </c>
      <c r="N24195">
        <v>1</v>
      </c>
      <c r="O24195">
        <v>518</v>
      </c>
      <c r="P24195" t="s">
        <v>1321</v>
      </c>
      <c r="Q24195" t="s">
        <v>122</v>
      </c>
      <c r="R24195">
        <v>462042</v>
      </c>
      <c r="S24195" t="b">
        <v>0</v>
      </c>
    </row>
    <row r="24196" spans="1:19" x14ac:dyDescent="0.45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t="s">
        <v>36453</v>
      </c>
      <c r="G24196" s="1">
        <v>44810</v>
      </c>
      <c r="H24196" s="1" t="s">
        <v>36461</v>
      </c>
      <c r="I24196" t="s">
        <v>19</v>
      </c>
      <c r="J24196" t="s">
        <v>39</v>
      </c>
      <c r="K24196" t="s">
        <v>2552</v>
      </c>
      <c r="L24196" t="s">
        <v>22</v>
      </c>
      <c r="M24196" t="s">
        <v>30</v>
      </c>
      <c r="N24196">
        <v>1</v>
      </c>
      <c r="O24196">
        <v>487</v>
      </c>
      <c r="P24196" t="s">
        <v>81</v>
      </c>
      <c r="Q24196" t="s">
        <v>82</v>
      </c>
      <c r="R24196">
        <v>500047</v>
      </c>
      <c r="S24196" t="b">
        <v>0</v>
      </c>
    </row>
    <row r="24197" spans="1:19" x14ac:dyDescent="0.45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t="s">
        <v>36454</v>
      </c>
      <c r="G24197" s="1">
        <v>44810</v>
      </c>
      <c r="H24197" s="1" t="s">
        <v>36461</v>
      </c>
      <c r="I24197" t="s">
        <v>19</v>
      </c>
      <c r="J24197" t="s">
        <v>39</v>
      </c>
      <c r="K24197" t="s">
        <v>1811</v>
      </c>
      <c r="L24197" t="s">
        <v>29</v>
      </c>
      <c r="M24197" t="s">
        <v>35</v>
      </c>
      <c r="N24197">
        <v>1</v>
      </c>
      <c r="O24197">
        <v>1112</v>
      </c>
      <c r="P24197" t="s">
        <v>1965</v>
      </c>
      <c r="Q24197" t="s">
        <v>32</v>
      </c>
      <c r="R24197">
        <v>123401</v>
      </c>
      <c r="S24197" t="b">
        <v>0</v>
      </c>
    </row>
    <row r="24198" spans="1:19" x14ac:dyDescent="0.45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t="s">
        <v>36453</v>
      </c>
      <c r="G24198" s="1">
        <v>44810</v>
      </c>
      <c r="H24198" s="1" t="s">
        <v>36461</v>
      </c>
      <c r="I24198" t="s">
        <v>19</v>
      </c>
      <c r="J24198" t="s">
        <v>48</v>
      </c>
      <c r="K24198" t="s">
        <v>3878</v>
      </c>
      <c r="L24198" t="s">
        <v>22</v>
      </c>
      <c r="M24198" t="s">
        <v>30</v>
      </c>
      <c r="N24198">
        <v>1</v>
      </c>
      <c r="O24198">
        <v>349</v>
      </c>
      <c r="P24198" t="s">
        <v>81</v>
      </c>
      <c r="Q24198" t="s">
        <v>82</v>
      </c>
      <c r="R24198">
        <v>500049</v>
      </c>
      <c r="S24198" t="b">
        <v>0</v>
      </c>
    </row>
    <row r="24199" spans="1:19" x14ac:dyDescent="0.45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t="s">
        <v>36453</v>
      </c>
      <c r="G24199" s="1">
        <v>44810</v>
      </c>
      <c r="H24199" s="1" t="s">
        <v>36461</v>
      </c>
      <c r="I24199" t="s">
        <v>19</v>
      </c>
      <c r="J24199" t="s">
        <v>39</v>
      </c>
      <c r="K24199" t="s">
        <v>17080</v>
      </c>
      <c r="L24199" t="s">
        <v>22</v>
      </c>
      <c r="M24199" t="s">
        <v>30</v>
      </c>
      <c r="N24199">
        <v>1</v>
      </c>
      <c r="O24199">
        <v>699</v>
      </c>
      <c r="P24199" t="s">
        <v>273</v>
      </c>
      <c r="Q24199" t="s">
        <v>107</v>
      </c>
      <c r="R24199">
        <v>201306</v>
      </c>
      <c r="S24199" t="b">
        <v>0</v>
      </c>
    </row>
    <row r="24200" spans="1:19" x14ac:dyDescent="0.45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t="s">
        <v>36455</v>
      </c>
      <c r="G24200" s="1">
        <v>44810</v>
      </c>
      <c r="H24200" s="1" t="s">
        <v>36461</v>
      </c>
      <c r="I24200" t="s">
        <v>19</v>
      </c>
      <c r="J24200" t="s">
        <v>84</v>
      </c>
      <c r="K24200" t="s">
        <v>6596</v>
      </c>
      <c r="L24200" t="s">
        <v>22</v>
      </c>
      <c r="M24200" t="s">
        <v>94</v>
      </c>
      <c r="N24200">
        <v>1</v>
      </c>
      <c r="O24200">
        <v>353</v>
      </c>
      <c r="P24200" t="s">
        <v>113</v>
      </c>
      <c r="Q24200" t="s">
        <v>43</v>
      </c>
      <c r="R24200">
        <v>625016</v>
      </c>
      <c r="S24200" t="b">
        <v>0</v>
      </c>
    </row>
    <row r="24201" spans="1:19" x14ac:dyDescent="0.45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t="s">
        <v>36453</v>
      </c>
      <c r="G24201" s="1">
        <v>44810</v>
      </c>
      <c r="H24201" s="1" t="s">
        <v>36461</v>
      </c>
      <c r="I24201" t="s">
        <v>19</v>
      </c>
      <c r="J24201" t="s">
        <v>48</v>
      </c>
      <c r="K24201" t="s">
        <v>241</v>
      </c>
      <c r="L24201" t="s">
        <v>205</v>
      </c>
      <c r="M24201" t="s">
        <v>206</v>
      </c>
      <c r="N24201">
        <v>1</v>
      </c>
      <c r="O24201">
        <v>301</v>
      </c>
      <c r="P24201" t="s">
        <v>2695</v>
      </c>
      <c r="Q24201" t="s">
        <v>328</v>
      </c>
      <c r="R24201">
        <v>605008</v>
      </c>
      <c r="S24201" t="b">
        <v>0</v>
      </c>
    </row>
    <row r="24202" spans="1:19" x14ac:dyDescent="0.45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t="s">
        <v>36454</v>
      </c>
      <c r="G24202" s="1">
        <v>44810</v>
      </c>
      <c r="H24202" s="1" t="s">
        <v>36461</v>
      </c>
      <c r="I24202" t="s">
        <v>19</v>
      </c>
      <c r="J24202" t="s">
        <v>39</v>
      </c>
      <c r="K24202" t="s">
        <v>4794</v>
      </c>
      <c r="L24202" t="s">
        <v>29</v>
      </c>
      <c r="M24202" t="s">
        <v>23</v>
      </c>
      <c r="N24202">
        <v>1</v>
      </c>
      <c r="O24202">
        <v>635</v>
      </c>
      <c r="P24202" t="s">
        <v>5358</v>
      </c>
      <c r="Q24202" t="s">
        <v>82</v>
      </c>
      <c r="R24202">
        <v>500003</v>
      </c>
      <c r="S24202" t="b">
        <v>0</v>
      </c>
    </row>
    <row r="24203" spans="1:19" x14ac:dyDescent="0.45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t="s">
        <v>36453</v>
      </c>
      <c r="G24203" s="1">
        <v>44810</v>
      </c>
      <c r="H24203" s="1" t="s">
        <v>36461</v>
      </c>
      <c r="I24203" t="s">
        <v>19</v>
      </c>
      <c r="J24203" t="s">
        <v>48</v>
      </c>
      <c r="K24203" t="s">
        <v>6824</v>
      </c>
      <c r="L24203" t="s">
        <v>29</v>
      </c>
      <c r="M24203" t="s">
        <v>30</v>
      </c>
      <c r="N24203">
        <v>1</v>
      </c>
      <c r="O24203">
        <v>988</v>
      </c>
      <c r="P24203" t="s">
        <v>253</v>
      </c>
      <c r="Q24203" t="s">
        <v>52</v>
      </c>
      <c r="R24203">
        <v>400701</v>
      </c>
      <c r="S24203" t="b">
        <v>0</v>
      </c>
    </row>
    <row r="24204" spans="1:19" x14ac:dyDescent="0.45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t="s">
        <v>36455</v>
      </c>
      <c r="G24204" s="1">
        <v>44810</v>
      </c>
      <c r="H24204" s="1" t="s">
        <v>36461</v>
      </c>
      <c r="I24204" t="s">
        <v>19</v>
      </c>
      <c r="J24204" t="s">
        <v>20</v>
      </c>
      <c r="K24204" t="s">
        <v>29613</v>
      </c>
      <c r="L24204" t="s">
        <v>50</v>
      </c>
      <c r="M24204" t="s">
        <v>94</v>
      </c>
      <c r="N24204">
        <v>1</v>
      </c>
      <c r="O24204">
        <v>869</v>
      </c>
      <c r="P24204" t="s">
        <v>99</v>
      </c>
      <c r="Q24204" t="s">
        <v>52</v>
      </c>
      <c r="R24204">
        <v>400001</v>
      </c>
      <c r="S24204" t="b">
        <v>0</v>
      </c>
    </row>
    <row r="24205" spans="1:19" x14ac:dyDescent="0.45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t="s">
        <v>36453</v>
      </c>
      <c r="G24205" s="1">
        <v>44810</v>
      </c>
      <c r="H24205" s="1" t="s">
        <v>36461</v>
      </c>
      <c r="I24205" t="s">
        <v>19</v>
      </c>
      <c r="J24205" t="s">
        <v>39</v>
      </c>
      <c r="K24205" t="s">
        <v>6939</v>
      </c>
      <c r="L24205" t="s">
        <v>29</v>
      </c>
      <c r="M24205" t="s">
        <v>105</v>
      </c>
      <c r="N24205">
        <v>1</v>
      </c>
      <c r="O24205">
        <v>599</v>
      </c>
      <c r="P24205" t="s">
        <v>1651</v>
      </c>
      <c r="Q24205" t="s">
        <v>91</v>
      </c>
      <c r="R24205">
        <v>759145</v>
      </c>
      <c r="S24205" t="b">
        <v>0</v>
      </c>
    </row>
    <row r="24206" spans="1:19" x14ac:dyDescent="0.45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t="s">
        <v>36453</v>
      </c>
      <c r="G24206" s="1">
        <v>44810</v>
      </c>
      <c r="H24206" s="1" t="s">
        <v>36461</v>
      </c>
      <c r="I24206" t="s">
        <v>19</v>
      </c>
      <c r="J24206" t="s">
        <v>48</v>
      </c>
      <c r="K24206" t="s">
        <v>524</v>
      </c>
      <c r="L24206" t="s">
        <v>50</v>
      </c>
      <c r="M24206" t="s">
        <v>105</v>
      </c>
      <c r="N24206">
        <v>1</v>
      </c>
      <c r="O24206">
        <v>735</v>
      </c>
      <c r="P24206" t="s">
        <v>749</v>
      </c>
      <c r="Q24206" t="s">
        <v>91</v>
      </c>
      <c r="R24206">
        <v>751015</v>
      </c>
      <c r="S24206" t="b">
        <v>0</v>
      </c>
    </row>
    <row r="24207" spans="1:19" x14ac:dyDescent="0.45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t="s">
        <v>36453</v>
      </c>
      <c r="G24207" s="1">
        <v>44810</v>
      </c>
      <c r="H24207" s="1" t="s">
        <v>36461</v>
      </c>
      <c r="I24207" t="s">
        <v>19</v>
      </c>
      <c r="J24207" t="s">
        <v>20</v>
      </c>
      <c r="K24207" t="s">
        <v>14551</v>
      </c>
      <c r="L24207" t="s">
        <v>469</v>
      </c>
      <c r="M24207" t="s">
        <v>35</v>
      </c>
      <c r="N24207">
        <v>1</v>
      </c>
      <c r="O24207">
        <v>625</v>
      </c>
      <c r="P24207" t="s">
        <v>8814</v>
      </c>
      <c r="Q24207" t="s">
        <v>243</v>
      </c>
      <c r="R24207">
        <v>845401</v>
      </c>
      <c r="S24207" t="b">
        <v>0</v>
      </c>
    </row>
    <row r="24208" spans="1:19" x14ac:dyDescent="0.45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t="s">
        <v>36454</v>
      </c>
      <c r="G24208" s="1">
        <v>44810</v>
      </c>
      <c r="H24208" s="1" t="s">
        <v>36461</v>
      </c>
      <c r="I24208" t="s">
        <v>19</v>
      </c>
      <c r="J24208" t="s">
        <v>84</v>
      </c>
      <c r="K24208" t="s">
        <v>4729</v>
      </c>
      <c r="L24208" t="s">
        <v>50</v>
      </c>
      <c r="M24208" t="s">
        <v>62</v>
      </c>
      <c r="N24208">
        <v>1</v>
      </c>
      <c r="O24208">
        <v>761</v>
      </c>
      <c r="P24208" t="s">
        <v>5147</v>
      </c>
      <c r="Q24208" t="s">
        <v>25</v>
      </c>
      <c r="R24208">
        <v>145001</v>
      </c>
      <c r="S24208" t="b">
        <v>0</v>
      </c>
    </row>
    <row r="24209" spans="1:19" x14ac:dyDescent="0.45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t="s">
        <v>36453</v>
      </c>
      <c r="G24209" s="1">
        <v>44810</v>
      </c>
      <c r="H24209" s="1" t="s">
        <v>36461</v>
      </c>
      <c r="I24209" t="s">
        <v>19</v>
      </c>
      <c r="J24209" t="s">
        <v>20</v>
      </c>
      <c r="K24209" t="s">
        <v>8083</v>
      </c>
      <c r="L24209" t="s">
        <v>50</v>
      </c>
      <c r="M24209" t="s">
        <v>62</v>
      </c>
      <c r="N24209">
        <v>1</v>
      </c>
      <c r="O24209">
        <v>399</v>
      </c>
      <c r="P24209" t="s">
        <v>1092</v>
      </c>
      <c r="Q24209" t="s">
        <v>141</v>
      </c>
      <c r="R24209">
        <v>395009</v>
      </c>
      <c r="S24209" t="b">
        <v>0</v>
      </c>
    </row>
    <row r="24210" spans="1:19" x14ac:dyDescent="0.45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t="s">
        <v>36453</v>
      </c>
      <c r="G24210" s="1">
        <v>44810</v>
      </c>
      <c r="H24210" s="1" t="s">
        <v>36461</v>
      </c>
      <c r="I24210" t="s">
        <v>19</v>
      </c>
      <c r="J24210" t="s">
        <v>48</v>
      </c>
      <c r="K24210" t="s">
        <v>14490</v>
      </c>
      <c r="L24210" t="s">
        <v>71</v>
      </c>
      <c r="M24210" t="s">
        <v>105</v>
      </c>
      <c r="N24210">
        <v>1</v>
      </c>
      <c r="O24210">
        <v>751</v>
      </c>
      <c r="P24210" t="s">
        <v>131</v>
      </c>
      <c r="Q24210" t="s">
        <v>43</v>
      </c>
      <c r="R24210">
        <v>600011</v>
      </c>
      <c r="S24210" t="b">
        <v>0</v>
      </c>
    </row>
    <row r="24211" spans="1:19" x14ac:dyDescent="0.45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t="s">
        <v>36454</v>
      </c>
      <c r="G24211" s="1">
        <v>44810</v>
      </c>
      <c r="H24211" s="1" t="s">
        <v>36461</v>
      </c>
      <c r="I24211" t="s">
        <v>19</v>
      </c>
      <c r="J24211" t="s">
        <v>48</v>
      </c>
      <c r="K24211" t="s">
        <v>2652</v>
      </c>
      <c r="L24211" t="s">
        <v>71</v>
      </c>
      <c r="M24211" t="s">
        <v>35</v>
      </c>
      <c r="N24211">
        <v>1</v>
      </c>
      <c r="O24211">
        <v>758</v>
      </c>
      <c r="P24211" t="s">
        <v>99</v>
      </c>
      <c r="Q24211" t="s">
        <v>52</v>
      </c>
      <c r="R24211">
        <v>400068</v>
      </c>
      <c r="S24211" t="b">
        <v>0</v>
      </c>
    </row>
    <row r="24212" spans="1:19" x14ac:dyDescent="0.45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t="s">
        <v>36453</v>
      </c>
      <c r="G24212" s="1">
        <v>44810</v>
      </c>
      <c r="H24212" s="1" t="s">
        <v>36461</v>
      </c>
      <c r="I24212" t="s">
        <v>19</v>
      </c>
      <c r="J24212" t="s">
        <v>20</v>
      </c>
      <c r="K24212" t="s">
        <v>11396</v>
      </c>
      <c r="L24212" t="s">
        <v>22</v>
      </c>
      <c r="M24212" t="s">
        <v>30</v>
      </c>
      <c r="N24212">
        <v>1</v>
      </c>
      <c r="O24212">
        <v>292</v>
      </c>
      <c r="P24212" t="s">
        <v>9136</v>
      </c>
      <c r="Q24212" t="s">
        <v>82</v>
      </c>
      <c r="R24212">
        <v>500010</v>
      </c>
      <c r="S24212" t="b">
        <v>0</v>
      </c>
    </row>
    <row r="24213" spans="1:19" x14ac:dyDescent="0.45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t="s">
        <v>36453</v>
      </c>
      <c r="G24213" s="1">
        <v>44810</v>
      </c>
      <c r="H24213" s="1" t="s">
        <v>36461</v>
      </c>
      <c r="I24213" t="s">
        <v>19</v>
      </c>
      <c r="J24213" t="s">
        <v>39</v>
      </c>
      <c r="K24213" t="s">
        <v>4936</v>
      </c>
      <c r="L24213" t="s">
        <v>50</v>
      </c>
      <c r="M24213" t="s">
        <v>41</v>
      </c>
      <c r="N24213">
        <v>1</v>
      </c>
      <c r="O24213">
        <v>614</v>
      </c>
      <c r="P24213" t="s">
        <v>55</v>
      </c>
      <c r="Q24213" t="s">
        <v>56</v>
      </c>
      <c r="R24213">
        <v>560048</v>
      </c>
      <c r="S24213" t="b">
        <v>0</v>
      </c>
    </row>
    <row r="24214" spans="1:19" x14ac:dyDescent="0.45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t="s">
        <v>36453</v>
      </c>
      <c r="G24214" s="1">
        <v>44810</v>
      </c>
      <c r="H24214" s="1" t="s">
        <v>36461</v>
      </c>
      <c r="I24214" t="s">
        <v>19</v>
      </c>
      <c r="J24214" t="s">
        <v>48</v>
      </c>
      <c r="K24214" t="s">
        <v>746</v>
      </c>
      <c r="L24214" t="s">
        <v>50</v>
      </c>
      <c r="M24214" t="s">
        <v>62</v>
      </c>
      <c r="N24214">
        <v>1</v>
      </c>
      <c r="O24214">
        <v>735</v>
      </c>
      <c r="P24214" t="s">
        <v>494</v>
      </c>
      <c r="Q24214" t="s">
        <v>82</v>
      </c>
      <c r="R24214">
        <v>502032</v>
      </c>
      <c r="S24214" t="b">
        <v>0</v>
      </c>
    </row>
    <row r="24215" spans="1:19" x14ac:dyDescent="0.45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t="s">
        <v>36453</v>
      </c>
      <c r="G24215" s="1">
        <v>44810</v>
      </c>
      <c r="H24215" s="1" t="s">
        <v>36461</v>
      </c>
      <c r="I24215" t="s">
        <v>19</v>
      </c>
      <c r="J24215" t="s">
        <v>48</v>
      </c>
      <c r="K24215" t="s">
        <v>20057</v>
      </c>
      <c r="L24215" t="s">
        <v>29</v>
      </c>
      <c r="M24215" t="s">
        <v>30</v>
      </c>
      <c r="N24215">
        <v>1</v>
      </c>
      <c r="O24215">
        <v>857</v>
      </c>
      <c r="P24215" t="s">
        <v>566</v>
      </c>
      <c r="Q24215" t="s">
        <v>43</v>
      </c>
      <c r="R24215">
        <v>600071</v>
      </c>
      <c r="S24215" t="b">
        <v>0</v>
      </c>
    </row>
    <row r="24216" spans="1:19" x14ac:dyDescent="0.45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t="s">
        <v>36455</v>
      </c>
      <c r="G24216" s="1">
        <v>44810</v>
      </c>
      <c r="H24216" s="1" t="s">
        <v>36461</v>
      </c>
      <c r="I24216" t="s">
        <v>19</v>
      </c>
      <c r="J24216" t="s">
        <v>48</v>
      </c>
      <c r="K24216" t="s">
        <v>2757</v>
      </c>
      <c r="L24216" t="s">
        <v>50</v>
      </c>
      <c r="M24216" t="s">
        <v>35</v>
      </c>
      <c r="N24216">
        <v>1</v>
      </c>
      <c r="O24216">
        <v>735</v>
      </c>
      <c r="P24216" t="s">
        <v>4826</v>
      </c>
      <c r="Q24216" t="s">
        <v>69</v>
      </c>
      <c r="R24216">
        <v>682030</v>
      </c>
      <c r="S24216" t="b">
        <v>0</v>
      </c>
    </row>
    <row r="24217" spans="1:19" x14ac:dyDescent="0.45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t="s">
        <v>36454</v>
      </c>
      <c r="G24217" s="1">
        <v>44810</v>
      </c>
      <c r="H24217" s="1" t="s">
        <v>36461</v>
      </c>
      <c r="I24217" t="s">
        <v>19</v>
      </c>
      <c r="J24217" t="s">
        <v>48</v>
      </c>
      <c r="K24217" t="s">
        <v>29626</v>
      </c>
      <c r="L24217" t="s">
        <v>2002</v>
      </c>
      <c r="M24217" t="s">
        <v>105</v>
      </c>
      <c r="N24217">
        <v>1</v>
      </c>
      <c r="O24217">
        <v>518</v>
      </c>
      <c r="P24217" t="s">
        <v>342</v>
      </c>
      <c r="Q24217" t="s">
        <v>56</v>
      </c>
      <c r="R24217">
        <v>570008</v>
      </c>
      <c r="S24217" t="b">
        <v>0</v>
      </c>
    </row>
    <row r="24218" spans="1:19" x14ac:dyDescent="0.45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t="s">
        <v>36454</v>
      </c>
      <c r="G24218" s="1">
        <v>44810</v>
      </c>
      <c r="H24218" s="1" t="s">
        <v>36461</v>
      </c>
      <c r="I24218" t="s">
        <v>19</v>
      </c>
      <c r="J24218" t="s">
        <v>48</v>
      </c>
      <c r="K24218" t="s">
        <v>8618</v>
      </c>
      <c r="L24218" t="s">
        <v>29</v>
      </c>
      <c r="M24218" t="s">
        <v>94</v>
      </c>
      <c r="N24218">
        <v>1</v>
      </c>
      <c r="O24218">
        <v>999</v>
      </c>
      <c r="P24218" t="s">
        <v>724</v>
      </c>
      <c r="Q24218" t="s">
        <v>107</v>
      </c>
      <c r="R24218">
        <v>201016</v>
      </c>
      <c r="S24218" t="b">
        <v>0</v>
      </c>
    </row>
    <row r="24219" spans="1:19" x14ac:dyDescent="0.45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t="s">
        <v>36453</v>
      </c>
      <c r="G24219" s="1">
        <v>44810</v>
      </c>
      <c r="H24219" s="1" t="s">
        <v>36461</v>
      </c>
      <c r="I24219" t="s">
        <v>19</v>
      </c>
      <c r="J24219" t="s">
        <v>39</v>
      </c>
      <c r="K24219" t="s">
        <v>275</v>
      </c>
      <c r="L24219" t="s">
        <v>22</v>
      </c>
      <c r="M24219" t="s">
        <v>41</v>
      </c>
      <c r="N24219">
        <v>1</v>
      </c>
      <c r="O24219">
        <v>481</v>
      </c>
      <c r="P24219" t="s">
        <v>131</v>
      </c>
      <c r="Q24219" t="s">
        <v>43</v>
      </c>
      <c r="R24219">
        <v>600042</v>
      </c>
      <c r="S24219" t="b">
        <v>0</v>
      </c>
    </row>
    <row r="24220" spans="1:19" x14ac:dyDescent="0.45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t="s">
        <v>36453</v>
      </c>
      <c r="G24220" s="1">
        <v>44810</v>
      </c>
      <c r="H24220" s="1" t="s">
        <v>36461</v>
      </c>
      <c r="I24220" t="s">
        <v>19</v>
      </c>
      <c r="J24220" t="s">
        <v>20</v>
      </c>
      <c r="K24220" t="s">
        <v>1274</v>
      </c>
      <c r="L24220" t="s">
        <v>29</v>
      </c>
      <c r="M24220" t="s">
        <v>94</v>
      </c>
      <c r="N24220">
        <v>1</v>
      </c>
      <c r="O24220">
        <v>1199</v>
      </c>
      <c r="P24220" t="s">
        <v>1092</v>
      </c>
      <c r="Q24220" t="s">
        <v>141</v>
      </c>
      <c r="R24220">
        <v>395001</v>
      </c>
      <c r="S24220" t="b">
        <v>0</v>
      </c>
    </row>
    <row r="24221" spans="1:19" x14ac:dyDescent="0.45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t="s">
        <v>36453</v>
      </c>
      <c r="G24221" s="1">
        <v>44810</v>
      </c>
      <c r="H24221" s="1" t="s">
        <v>36461</v>
      </c>
      <c r="I24221" t="s">
        <v>19</v>
      </c>
      <c r="J24221" t="s">
        <v>48</v>
      </c>
      <c r="K24221" t="s">
        <v>6411</v>
      </c>
      <c r="L24221" t="s">
        <v>22</v>
      </c>
      <c r="M24221" t="s">
        <v>62</v>
      </c>
      <c r="N24221">
        <v>1</v>
      </c>
      <c r="O24221">
        <v>753</v>
      </c>
      <c r="P24221" t="s">
        <v>113</v>
      </c>
      <c r="Q24221" t="s">
        <v>43</v>
      </c>
      <c r="R24221">
        <v>625014</v>
      </c>
      <c r="S24221" t="b">
        <v>0</v>
      </c>
    </row>
    <row r="24222" spans="1:19" x14ac:dyDescent="0.45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t="s">
        <v>36453</v>
      </c>
      <c r="G24222" s="1">
        <v>44810</v>
      </c>
      <c r="H24222" s="1" t="s">
        <v>36461</v>
      </c>
      <c r="I24222" t="s">
        <v>282</v>
      </c>
      <c r="J24222" t="s">
        <v>39</v>
      </c>
      <c r="K24222" t="s">
        <v>2639</v>
      </c>
      <c r="L24222" t="s">
        <v>22</v>
      </c>
      <c r="M24222" t="s">
        <v>94</v>
      </c>
      <c r="N24222">
        <v>1</v>
      </c>
      <c r="O24222">
        <v>377</v>
      </c>
      <c r="P24222" t="s">
        <v>8301</v>
      </c>
      <c r="Q24222" t="s">
        <v>69</v>
      </c>
      <c r="R24222">
        <v>695587</v>
      </c>
      <c r="S24222" t="b">
        <v>0</v>
      </c>
    </row>
    <row r="24223" spans="1:19" x14ac:dyDescent="0.45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t="s">
        <v>36454</v>
      </c>
      <c r="G24223" s="1">
        <v>44810</v>
      </c>
      <c r="H24223" s="1" t="s">
        <v>36461</v>
      </c>
      <c r="I24223" t="s">
        <v>19</v>
      </c>
      <c r="J24223" t="s">
        <v>20</v>
      </c>
      <c r="K24223" t="s">
        <v>27649</v>
      </c>
      <c r="L24223" t="s">
        <v>29</v>
      </c>
      <c r="M24223" t="s">
        <v>35</v>
      </c>
      <c r="N24223">
        <v>1</v>
      </c>
      <c r="O24223">
        <v>988</v>
      </c>
      <c r="P24223" t="s">
        <v>86</v>
      </c>
      <c r="Q24223" t="s">
        <v>87</v>
      </c>
      <c r="R24223">
        <v>110009</v>
      </c>
      <c r="S24223" t="b">
        <v>0</v>
      </c>
    </row>
    <row r="24224" spans="1:19" x14ac:dyDescent="0.45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t="s">
        <v>36453</v>
      </c>
      <c r="G24224" s="1">
        <v>44810</v>
      </c>
      <c r="H24224" s="1" t="s">
        <v>36461</v>
      </c>
      <c r="I24224" t="s">
        <v>19</v>
      </c>
      <c r="J24224" t="s">
        <v>20</v>
      </c>
      <c r="K24224" t="s">
        <v>1416</v>
      </c>
      <c r="L24224" t="s">
        <v>29</v>
      </c>
      <c r="M24224" t="s">
        <v>94</v>
      </c>
      <c r="N24224">
        <v>1</v>
      </c>
      <c r="O24224">
        <v>835</v>
      </c>
      <c r="P24224" t="s">
        <v>10043</v>
      </c>
      <c r="Q24224" t="s">
        <v>96</v>
      </c>
      <c r="R24224">
        <v>305901</v>
      </c>
      <c r="S24224" t="b">
        <v>0</v>
      </c>
    </row>
    <row r="24225" spans="1:19" x14ac:dyDescent="0.45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t="s">
        <v>36454</v>
      </c>
      <c r="G24225" s="1">
        <v>44810</v>
      </c>
      <c r="H24225" s="1" t="s">
        <v>36461</v>
      </c>
      <c r="I24225" t="s">
        <v>19</v>
      </c>
      <c r="J24225" t="s">
        <v>20</v>
      </c>
      <c r="K24225" t="s">
        <v>29634</v>
      </c>
      <c r="L24225" t="s">
        <v>29</v>
      </c>
      <c r="M24225" t="s">
        <v>41</v>
      </c>
      <c r="N24225">
        <v>1</v>
      </c>
      <c r="O24225">
        <v>696</v>
      </c>
      <c r="P24225" t="s">
        <v>724</v>
      </c>
      <c r="Q24225" t="s">
        <v>107</v>
      </c>
      <c r="R24225">
        <v>201009</v>
      </c>
      <c r="S24225" t="b">
        <v>0</v>
      </c>
    </row>
    <row r="24226" spans="1:19" x14ac:dyDescent="0.45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t="s">
        <v>36455</v>
      </c>
      <c r="G24226" s="1">
        <v>44810</v>
      </c>
      <c r="H24226" s="1" t="s">
        <v>36461</v>
      </c>
      <c r="I24226" t="s">
        <v>19</v>
      </c>
      <c r="J24226" t="s">
        <v>39</v>
      </c>
      <c r="K24226" t="s">
        <v>16805</v>
      </c>
      <c r="L24226" t="s">
        <v>29</v>
      </c>
      <c r="M24226" t="s">
        <v>62</v>
      </c>
      <c r="N24226">
        <v>1</v>
      </c>
      <c r="O24226">
        <v>558</v>
      </c>
      <c r="P24226" t="s">
        <v>491</v>
      </c>
      <c r="Q24226" t="s">
        <v>107</v>
      </c>
      <c r="R24226">
        <v>208012</v>
      </c>
      <c r="S24226" t="b">
        <v>0</v>
      </c>
    </row>
    <row r="24227" spans="1:19" x14ac:dyDescent="0.45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t="s">
        <v>36454</v>
      </c>
      <c r="G24227" s="1">
        <v>44810</v>
      </c>
      <c r="H24227" s="1" t="s">
        <v>36461</v>
      </c>
      <c r="I24227" t="s">
        <v>282</v>
      </c>
      <c r="J24227" t="s">
        <v>48</v>
      </c>
      <c r="K24227" t="s">
        <v>13998</v>
      </c>
      <c r="L24227" t="s">
        <v>50</v>
      </c>
      <c r="M24227" t="s">
        <v>62</v>
      </c>
      <c r="N24227">
        <v>1</v>
      </c>
      <c r="O24227">
        <v>699</v>
      </c>
      <c r="P24227" t="s">
        <v>81</v>
      </c>
      <c r="Q24227" t="s">
        <v>82</v>
      </c>
      <c r="R24227">
        <v>500044</v>
      </c>
      <c r="S24227" t="b">
        <v>0</v>
      </c>
    </row>
    <row r="24228" spans="1:19" x14ac:dyDescent="0.45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t="s">
        <v>36453</v>
      </c>
      <c r="G24228" s="1">
        <v>44810</v>
      </c>
      <c r="H24228" s="1" t="s">
        <v>36461</v>
      </c>
      <c r="I24228" t="s">
        <v>19</v>
      </c>
      <c r="J24228" t="s">
        <v>48</v>
      </c>
      <c r="K24228" t="s">
        <v>15954</v>
      </c>
      <c r="L24228" t="s">
        <v>29</v>
      </c>
      <c r="M24228" t="s">
        <v>105</v>
      </c>
      <c r="N24228">
        <v>1</v>
      </c>
      <c r="O24228">
        <v>916</v>
      </c>
      <c r="P24228" t="s">
        <v>86</v>
      </c>
      <c r="Q24228" t="s">
        <v>87</v>
      </c>
      <c r="R24228">
        <v>110027</v>
      </c>
      <c r="S24228" t="b">
        <v>0</v>
      </c>
    </row>
    <row r="24229" spans="1:19" x14ac:dyDescent="0.45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t="s">
        <v>36454</v>
      </c>
      <c r="G24229" s="1">
        <v>44810</v>
      </c>
      <c r="H24229" s="1" t="s">
        <v>36461</v>
      </c>
      <c r="I24229" t="s">
        <v>19</v>
      </c>
      <c r="J24229" t="s">
        <v>48</v>
      </c>
      <c r="K24229" t="s">
        <v>3150</v>
      </c>
      <c r="L24229" t="s">
        <v>22</v>
      </c>
      <c r="M24229" t="s">
        <v>62</v>
      </c>
      <c r="N24229">
        <v>1</v>
      </c>
      <c r="O24229">
        <v>561</v>
      </c>
      <c r="P24229" t="s">
        <v>165</v>
      </c>
      <c r="Q24229" t="s">
        <v>52</v>
      </c>
      <c r="R24229">
        <v>411011</v>
      </c>
      <c r="S24229" t="b">
        <v>0</v>
      </c>
    </row>
    <row r="24230" spans="1:19" x14ac:dyDescent="0.45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t="s">
        <v>36454</v>
      </c>
      <c r="G24230" s="1">
        <v>44810</v>
      </c>
      <c r="H24230" s="1" t="s">
        <v>36461</v>
      </c>
      <c r="I24230" t="s">
        <v>19</v>
      </c>
      <c r="J24230" t="s">
        <v>39</v>
      </c>
      <c r="K24230" t="s">
        <v>3118</v>
      </c>
      <c r="L24230" t="s">
        <v>22</v>
      </c>
      <c r="M24230" t="s">
        <v>41</v>
      </c>
      <c r="N24230">
        <v>1</v>
      </c>
      <c r="O24230">
        <v>487</v>
      </c>
      <c r="P24230" t="s">
        <v>383</v>
      </c>
      <c r="Q24230" t="s">
        <v>43</v>
      </c>
      <c r="R24230">
        <v>641030</v>
      </c>
      <c r="S24230" t="b">
        <v>0</v>
      </c>
    </row>
    <row r="24231" spans="1:19" x14ac:dyDescent="0.45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t="s">
        <v>36453</v>
      </c>
      <c r="G24231" s="1">
        <v>44810</v>
      </c>
      <c r="H24231" s="1" t="s">
        <v>36461</v>
      </c>
      <c r="I24231" t="s">
        <v>19</v>
      </c>
      <c r="J24231" t="s">
        <v>39</v>
      </c>
      <c r="K24231" t="s">
        <v>1300</v>
      </c>
      <c r="L24231" t="s">
        <v>71</v>
      </c>
      <c r="M24231" t="s">
        <v>62</v>
      </c>
      <c r="N24231">
        <v>1</v>
      </c>
      <c r="O24231">
        <v>550</v>
      </c>
      <c r="P24231" t="s">
        <v>7051</v>
      </c>
      <c r="Q24231" t="s">
        <v>91</v>
      </c>
      <c r="R24231">
        <v>764020</v>
      </c>
      <c r="S24231" t="b">
        <v>0</v>
      </c>
    </row>
    <row r="24232" spans="1:19" x14ac:dyDescent="0.45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t="s">
        <v>36453</v>
      </c>
      <c r="G24232" s="1">
        <v>44810</v>
      </c>
      <c r="H24232" s="1" t="s">
        <v>36461</v>
      </c>
      <c r="I24232" t="s">
        <v>19</v>
      </c>
      <c r="J24232" t="s">
        <v>20</v>
      </c>
      <c r="K24232" t="s">
        <v>2257</v>
      </c>
      <c r="L24232" t="s">
        <v>29</v>
      </c>
      <c r="M24232" t="s">
        <v>35</v>
      </c>
      <c r="N24232">
        <v>1</v>
      </c>
      <c r="O24232">
        <v>560</v>
      </c>
      <c r="P24232" t="s">
        <v>630</v>
      </c>
      <c r="Q24232" t="s">
        <v>25</v>
      </c>
      <c r="R24232">
        <v>144001</v>
      </c>
      <c r="S24232" t="b">
        <v>0</v>
      </c>
    </row>
    <row r="24233" spans="1:19" x14ac:dyDescent="0.45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t="s">
        <v>36454</v>
      </c>
      <c r="G24233" s="1">
        <v>44810</v>
      </c>
      <c r="H24233" s="1" t="s">
        <v>36461</v>
      </c>
      <c r="I24233" t="s">
        <v>19</v>
      </c>
      <c r="J24233" t="s">
        <v>58</v>
      </c>
      <c r="K24233" t="s">
        <v>7751</v>
      </c>
      <c r="L24233" t="s">
        <v>29</v>
      </c>
      <c r="M24233" t="s">
        <v>62</v>
      </c>
      <c r="N24233">
        <v>1</v>
      </c>
      <c r="O24233">
        <v>618</v>
      </c>
      <c r="P24233" t="s">
        <v>342</v>
      </c>
      <c r="Q24233" t="s">
        <v>56</v>
      </c>
      <c r="R24233">
        <v>570028</v>
      </c>
      <c r="S24233" t="b">
        <v>0</v>
      </c>
    </row>
    <row r="24234" spans="1:19" x14ac:dyDescent="0.45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t="s">
        <v>36454</v>
      </c>
      <c r="G24234" s="1">
        <v>44810</v>
      </c>
      <c r="H24234" s="1" t="s">
        <v>36461</v>
      </c>
      <c r="I24234" t="s">
        <v>19</v>
      </c>
      <c r="J24234" t="s">
        <v>20</v>
      </c>
      <c r="K24234" t="s">
        <v>3174</v>
      </c>
      <c r="L24234" t="s">
        <v>29</v>
      </c>
      <c r="M24234" t="s">
        <v>105</v>
      </c>
      <c r="N24234">
        <v>1</v>
      </c>
      <c r="O24234">
        <v>801</v>
      </c>
      <c r="P24234" t="s">
        <v>29644</v>
      </c>
      <c r="Q24234" t="s">
        <v>570</v>
      </c>
      <c r="R24234">
        <v>737101</v>
      </c>
      <c r="S24234" t="b">
        <v>0</v>
      </c>
    </row>
    <row r="24235" spans="1:19" x14ac:dyDescent="0.45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t="s">
        <v>36455</v>
      </c>
      <c r="G24235" s="1">
        <v>44810</v>
      </c>
      <c r="H24235" s="1" t="s">
        <v>36461</v>
      </c>
      <c r="I24235" t="s">
        <v>19</v>
      </c>
      <c r="J24235" t="s">
        <v>48</v>
      </c>
      <c r="K24235" t="s">
        <v>8897</v>
      </c>
      <c r="L24235" t="s">
        <v>22</v>
      </c>
      <c r="M24235" t="s">
        <v>94</v>
      </c>
      <c r="N24235">
        <v>1</v>
      </c>
      <c r="O24235">
        <v>725</v>
      </c>
      <c r="P24235" t="s">
        <v>3120</v>
      </c>
      <c r="Q24235" t="s">
        <v>69</v>
      </c>
      <c r="R24235">
        <v>683511</v>
      </c>
      <c r="S24235" t="b">
        <v>0</v>
      </c>
    </row>
    <row r="24236" spans="1:19" x14ac:dyDescent="0.45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t="s">
        <v>36455</v>
      </c>
      <c r="G24236" s="1">
        <v>44810</v>
      </c>
      <c r="H24236" s="1" t="s">
        <v>36461</v>
      </c>
      <c r="I24236" t="s">
        <v>224</v>
      </c>
      <c r="J24236" t="s">
        <v>20</v>
      </c>
      <c r="K24236" t="s">
        <v>3474</v>
      </c>
      <c r="L24236" t="s">
        <v>22</v>
      </c>
      <c r="M24236" t="s">
        <v>62</v>
      </c>
      <c r="N24236">
        <v>1</v>
      </c>
      <c r="O24236">
        <v>589</v>
      </c>
      <c r="P24236" t="s">
        <v>165</v>
      </c>
      <c r="Q24236" t="s">
        <v>52</v>
      </c>
      <c r="R24236">
        <v>411011</v>
      </c>
      <c r="S24236" t="b">
        <v>0</v>
      </c>
    </row>
    <row r="24237" spans="1:19" x14ac:dyDescent="0.45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t="s">
        <v>36454</v>
      </c>
      <c r="G24237" s="1">
        <v>44810</v>
      </c>
      <c r="H24237" s="1" t="s">
        <v>36461</v>
      </c>
      <c r="I24237" t="s">
        <v>19</v>
      </c>
      <c r="J24237" t="s">
        <v>48</v>
      </c>
      <c r="K24237" t="s">
        <v>18100</v>
      </c>
      <c r="L24237" t="s">
        <v>22</v>
      </c>
      <c r="M24237" t="s">
        <v>30</v>
      </c>
      <c r="N24237">
        <v>1</v>
      </c>
      <c r="O24237">
        <v>442</v>
      </c>
      <c r="P24237" t="s">
        <v>2513</v>
      </c>
      <c r="Q24237" t="s">
        <v>66</v>
      </c>
      <c r="R24237">
        <v>516360</v>
      </c>
      <c r="S24237" t="b">
        <v>0</v>
      </c>
    </row>
    <row r="24238" spans="1:19" x14ac:dyDescent="0.45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t="s">
        <v>36454</v>
      </c>
      <c r="G24238" s="1">
        <v>44810</v>
      </c>
      <c r="H24238" s="1" t="s">
        <v>36461</v>
      </c>
      <c r="I24238" t="s">
        <v>19</v>
      </c>
      <c r="J24238" t="s">
        <v>48</v>
      </c>
      <c r="K24238" t="s">
        <v>10435</v>
      </c>
      <c r="L24238" t="s">
        <v>29</v>
      </c>
      <c r="M24238" t="s">
        <v>62</v>
      </c>
      <c r="N24238">
        <v>1</v>
      </c>
      <c r="O24238">
        <v>696</v>
      </c>
      <c r="P24238" t="s">
        <v>81</v>
      </c>
      <c r="Q24238" t="s">
        <v>82</v>
      </c>
      <c r="R24238">
        <v>500045</v>
      </c>
      <c r="S24238" t="b">
        <v>0</v>
      </c>
    </row>
    <row r="24239" spans="1:19" x14ac:dyDescent="0.45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t="s">
        <v>36454</v>
      </c>
      <c r="G24239" s="1">
        <v>44810</v>
      </c>
      <c r="H24239" s="1" t="s">
        <v>36461</v>
      </c>
      <c r="I24239" t="s">
        <v>19</v>
      </c>
      <c r="J24239" t="s">
        <v>39</v>
      </c>
      <c r="K24239" t="s">
        <v>7069</v>
      </c>
      <c r="L24239" t="s">
        <v>22</v>
      </c>
      <c r="M24239" t="s">
        <v>35</v>
      </c>
      <c r="N24239">
        <v>1</v>
      </c>
      <c r="O24239">
        <v>735</v>
      </c>
      <c r="P24239" t="s">
        <v>273</v>
      </c>
      <c r="Q24239" t="s">
        <v>107</v>
      </c>
      <c r="R24239">
        <v>201301</v>
      </c>
      <c r="S24239" t="b">
        <v>1</v>
      </c>
    </row>
    <row r="24240" spans="1:19" x14ac:dyDescent="0.45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t="s">
        <v>36453</v>
      </c>
      <c r="G24240" s="1">
        <v>44810</v>
      </c>
      <c r="H24240" s="1" t="s">
        <v>36461</v>
      </c>
      <c r="I24240" t="s">
        <v>19</v>
      </c>
      <c r="J24240" t="s">
        <v>20</v>
      </c>
      <c r="K24240" t="s">
        <v>8881</v>
      </c>
      <c r="L24240" t="s">
        <v>29</v>
      </c>
      <c r="M24240" t="s">
        <v>105</v>
      </c>
      <c r="N24240">
        <v>1</v>
      </c>
      <c r="O24240">
        <v>999</v>
      </c>
      <c r="P24240" t="s">
        <v>2281</v>
      </c>
      <c r="Q24240" t="s">
        <v>37</v>
      </c>
      <c r="R24240">
        <v>734001</v>
      </c>
      <c r="S24240" t="b">
        <v>0</v>
      </c>
    </row>
    <row r="24241" spans="1:19" x14ac:dyDescent="0.45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t="s">
        <v>36454</v>
      </c>
      <c r="G24241" s="1">
        <v>44810</v>
      </c>
      <c r="H24241" s="1" t="s">
        <v>36461</v>
      </c>
      <c r="I24241" t="s">
        <v>19</v>
      </c>
      <c r="J24241" t="s">
        <v>58</v>
      </c>
      <c r="K24241" t="s">
        <v>11658</v>
      </c>
      <c r="L24241" t="s">
        <v>22</v>
      </c>
      <c r="M24241" t="s">
        <v>30</v>
      </c>
      <c r="N24241">
        <v>1</v>
      </c>
      <c r="O24241">
        <v>735</v>
      </c>
      <c r="P24241" t="s">
        <v>165</v>
      </c>
      <c r="Q24241" t="s">
        <v>52</v>
      </c>
      <c r="R24241">
        <v>411046</v>
      </c>
      <c r="S24241" t="b">
        <v>0</v>
      </c>
    </row>
    <row r="24242" spans="1:19" x14ac:dyDescent="0.45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t="s">
        <v>36454</v>
      </c>
      <c r="G24242" s="1">
        <v>44810</v>
      </c>
      <c r="H24242" s="1" t="s">
        <v>36461</v>
      </c>
      <c r="I24242" t="s">
        <v>19</v>
      </c>
      <c r="J24242" t="s">
        <v>20</v>
      </c>
      <c r="K24242" t="s">
        <v>772</v>
      </c>
      <c r="L24242" t="s">
        <v>22</v>
      </c>
      <c r="M24242" t="s">
        <v>41</v>
      </c>
      <c r="N24242">
        <v>1</v>
      </c>
      <c r="O24242">
        <v>399</v>
      </c>
      <c r="P24242" t="s">
        <v>55</v>
      </c>
      <c r="Q24242" t="s">
        <v>56</v>
      </c>
      <c r="R24242">
        <v>560061</v>
      </c>
      <c r="S24242" t="b">
        <v>0</v>
      </c>
    </row>
    <row r="24243" spans="1:19" x14ac:dyDescent="0.45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t="s">
        <v>36454</v>
      </c>
      <c r="G24243" s="1">
        <v>44810</v>
      </c>
      <c r="H24243" s="1" t="s">
        <v>36461</v>
      </c>
      <c r="I24243" t="s">
        <v>19</v>
      </c>
      <c r="J24243" t="s">
        <v>20</v>
      </c>
      <c r="K24243" t="s">
        <v>4700</v>
      </c>
      <c r="L24243" t="s">
        <v>22</v>
      </c>
      <c r="M24243" t="s">
        <v>35</v>
      </c>
      <c r="N24243">
        <v>1</v>
      </c>
      <c r="O24243">
        <v>435</v>
      </c>
      <c r="P24243" t="s">
        <v>3992</v>
      </c>
      <c r="Q24243" t="s">
        <v>82</v>
      </c>
      <c r="R24243">
        <v>505001</v>
      </c>
      <c r="S24243" t="b">
        <v>0</v>
      </c>
    </row>
    <row r="24244" spans="1:19" x14ac:dyDescent="0.45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t="s">
        <v>36455</v>
      </c>
      <c r="G24244" s="1">
        <v>44810</v>
      </c>
      <c r="H24244" s="1" t="s">
        <v>36461</v>
      </c>
      <c r="I24244" t="s">
        <v>19</v>
      </c>
      <c r="J24244" t="s">
        <v>48</v>
      </c>
      <c r="K24244" t="s">
        <v>80</v>
      </c>
      <c r="L24244" t="s">
        <v>29</v>
      </c>
      <c r="M24244" t="s">
        <v>41</v>
      </c>
      <c r="N24244">
        <v>1</v>
      </c>
      <c r="O24244">
        <v>967</v>
      </c>
      <c r="P24244" t="s">
        <v>1310</v>
      </c>
      <c r="Q24244" t="s">
        <v>32</v>
      </c>
      <c r="R24244">
        <v>121003</v>
      </c>
      <c r="S24244" t="b">
        <v>0</v>
      </c>
    </row>
    <row r="24245" spans="1:19" x14ac:dyDescent="0.45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t="s">
        <v>36455</v>
      </c>
      <c r="G24245" s="1">
        <v>44810</v>
      </c>
      <c r="H24245" s="1" t="s">
        <v>36461</v>
      </c>
      <c r="I24245" t="s">
        <v>19</v>
      </c>
      <c r="J24245" t="s">
        <v>48</v>
      </c>
      <c r="K24245" t="s">
        <v>2484</v>
      </c>
      <c r="L24245" t="s">
        <v>50</v>
      </c>
      <c r="M24245" t="s">
        <v>30</v>
      </c>
      <c r="N24245">
        <v>1</v>
      </c>
      <c r="O24245">
        <v>761</v>
      </c>
      <c r="P24245" t="s">
        <v>2093</v>
      </c>
      <c r="Q24245" t="s">
        <v>107</v>
      </c>
      <c r="R24245">
        <v>201007</v>
      </c>
      <c r="S24245" t="b">
        <v>0</v>
      </c>
    </row>
    <row r="24246" spans="1:19" x14ac:dyDescent="0.45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t="s">
        <v>36454</v>
      </c>
      <c r="G24246" s="1">
        <v>44810</v>
      </c>
      <c r="H24246" s="1" t="s">
        <v>36461</v>
      </c>
      <c r="I24246" t="s">
        <v>19</v>
      </c>
      <c r="J24246" t="s">
        <v>48</v>
      </c>
      <c r="K24246" t="s">
        <v>1351</v>
      </c>
      <c r="L24246" t="s">
        <v>29</v>
      </c>
      <c r="M24246" t="s">
        <v>35</v>
      </c>
      <c r="N24246">
        <v>1</v>
      </c>
      <c r="O24246">
        <v>597</v>
      </c>
      <c r="P24246" t="s">
        <v>1973</v>
      </c>
      <c r="Q24246" t="s">
        <v>307</v>
      </c>
      <c r="R24246">
        <v>173212</v>
      </c>
      <c r="S24246" t="b">
        <v>0</v>
      </c>
    </row>
    <row r="24247" spans="1:19" x14ac:dyDescent="0.45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t="s">
        <v>36453</v>
      </c>
      <c r="G24247" s="1">
        <v>44810</v>
      </c>
      <c r="H24247" s="1" t="s">
        <v>36461</v>
      </c>
      <c r="I24247" t="s">
        <v>282</v>
      </c>
      <c r="J24247" t="s">
        <v>39</v>
      </c>
      <c r="K24247" t="s">
        <v>872</v>
      </c>
      <c r="L24247" t="s">
        <v>29</v>
      </c>
      <c r="M24247" t="s">
        <v>105</v>
      </c>
      <c r="N24247">
        <v>1</v>
      </c>
      <c r="O24247">
        <v>664</v>
      </c>
      <c r="P24247" t="s">
        <v>1301</v>
      </c>
      <c r="Q24247" t="s">
        <v>69</v>
      </c>
      <c r="R24247">
        <v>689672</v>
      </c>
      <c r="S24247" t="b">
        <v>0</v>
      </c>
    </row>
    <row r="24248" spans="1:19" x14ac:dyDescent="0.45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t="s">
        <v>36453</v>
      </c>
      <c r="G24248" s="1">
        <v>44810</v>
      </c>
      <c r="H24248" s="1" t="s">
        <v>36461</v>
      </c>
      <c r="I24248" t="s">
        <v>19</v>
      </c>
      <c r="J24248" t="s">
        <v>53</v>
      </c>
      <c r="K24248" t="s">
        <v>765</v>
      </c>
      <c r="L24248" t="s">
        <v>22</v>
      </c>
      <c r="M24248" t="s">
        <v>41</v>
      </c>
      <c r="N24248">
        <v>1</v>
      </c>
      <c r="O24248">
        <v>533</v>
      </c>
      <c r="P24248" t="s">
        <v>13016</v>
      </c>
      <c r="Q24248" t="s">
        <v>141</v>
      </c>
      <c r="R24248">
        <v>394120</v>
      </c>
      <c r="S24248" t="b">
        <v>0</v>
      </c>
    </row>
    <row r="24249" spans="1:19" x14ac:dyDescent="0.45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t="s">
        <v>36454</v>
      </c>
      <c r="G24249" s="1">
        <v>44810</v>
      </c>
      <c r="H24249" s="1" t="s">
        <v>36461</v>
      </c>
      <c r="I24249" t="s">
        <v>19</v>
      </c>
      <c r="J24249" t="s">
        <v>39</v>
      </c>
      <c r="K24249" t="s">
        <v>5691</v>
      </c>
      <c r="L24249" t="s">
        <v>29</v>
      </c>
      <c r="M24249" t="s">
        <v>41</v>
      </c>
      <c r="N24249">
        <v>1</v>
      </c>
      <c r="O24249">
        <v>560</v>
      </c>
      <c r="P24249" t="s">
        <v>3103</v>
      </c>
      <c r="Q24249" t="s">
        <v>107</v>
      </c>
      <c r="R24249">
        <v>201301</v>
      </c>
      <c r="S24249" t="b">
        <v>0</v>
      </c>
    </row>
    <row r="24250" spans="1:19" x14ac:dyDescent="0.45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t="s">
        <v>36454</v>
      </c>
      <c r="G24250" s="1">
        <v>44810</v>
      </c>
      <c r="H24250" s="1" t="s">
        <v>36461</v>
      </c>
      <c r="I24250" t="s">
        <v>19</v>
      </c>
      <c r="J24250" t="s">
        <v>39</v>
      </c>
      <c r="K24250" t="s">
        <v>5050</v>
      </c>
      <c r="L24250" t="s">
        <v>22</v>
      </c>
      <c r="M24250" t="s">
        <v>105</v>
      </c>
      <c r="N24250">
        <v>1</v>
      </c>
      <c r="O24250">
        <v>496</v>
      </c>
      <c r="P24250" t="s">
        <v>86</v>
      </c>
      <c r="Q24250" t="s">
        <v>87</v>
      </c>
      <c r="R24250">
        <v>110034</v>
      </c>
      <c r="S24250" t="b">
        <v>0</v>
      </c>
    </row>
    <row r="24251" spans="1:19" x14ac:dyDescent="0.45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t="s">
        <v>36455</v>
      </c>
      <c r="G24251" s="1">
        <v>44810</v>
      </c>
      <c r="H24251" s="1" t="s">
        <v>36461</v>
      </c>
      <c r="I24251" t="s">
        <v>19</v>
      </c>
      <c r="J24251" t="s">
        <v>48</v>
      </c>
      <c r="K24251" t="s">
        <v>2431</v>
      </c>
      <c r="L24251" t="s">
        <v>22</v>
      </c>
      <c r="M24251" t="s">
        <v>35</v>
      </c>
      <c r="N24251">
        <v>1</v>
      </c>
      <c r="O24251">
        <v>499</v>
      </c>
      <c r="P24251" t="s">
        <v>607</v>
      </c>
      <c r="Q24251" t="s">
        <v>66</v>
      </c>
      <c r="R24251">
        <v>522004</v>
      </c>
      <c r="S24251" t="b">
        <v>0</v>
      </c>
    </row>
    <row r="24252" spans="1:19" x14ac:dyDescent="0.45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t="s">
        <v>36453</v>
      </c>
      <c r="G24252" s="1">
        <v>44810</v>
      </c>
      <c r="H24252" s="1" t="s">
        <v>36461</v>
      </c>
      <c r="I24252" t="s">
        <v>19</v>
      </c>
      <c r="J24252" t="s">
        <v>27</v>
      </c>
      <c r="K24252" t="s">
        <v>7521</v>
      </c>
      <c r="L24252" t="s">
        <v>22</v>
      </c>
      <c r="M24252" t="s">
        <v>105</v>
      </c>
      <c r="N24252">
        <v>1</v>
      </c>
      <c r="O24252">
        <v>399</v>
      </c>
      <c r="P24252" t="s">
        <v>55</v>
      </c>
      <c r="Q24252" t="s">
        <v>56</v>
      </c>
      <c r="R24252">
        <v>560093</v>
      </c>
      <c r="S24252" t="b">
        <v>0</v>
      </c>
    </row>
    <row r="24253" spans="1:19" x14ac:dyDescent="0.45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t="s">
        <v>36453</v>
      </c>
      <c r="G24253" s="1">
        <v>44810</v>
      </c>
      <c r="H24253" s="1" t="s">
        <v>36461</v>
      </c>
      <c r="I24253" t="s">
        <v>19</v>
      </c>
      <c r="J24253" t="s">
        <v>27</v>
      </c>
      <c r="K24253" t="s">
        <v>5409</v>
      </c>
      <c r="L24253" t="s">
        <v>22</v>
      </c>
      <c r="M24253" t="s">
        <v>23</v>
      </c>
      <c r="N24253">
        <v>1</v>
      </c>
      <c r="O24253">
        <v>399</v>
      </c>
      <c r="P24253" t="s">
        <v>13897</v>
      </c>
      <c r="Q24253" t="s">
        <v>122</v>
      </c>
      <c r="R24253">
        <v>452001</v>
      </c>
      <c r="S24253" t="b">
        <v>0</v>
      </c>
    </row>
    <row r="24254" spans="1:19" x14ac:dyDescent="0.45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t="s">
        <v>36454</v>
      </c>
      <c r="G24254" s="1">
        <v>44810</v>
      </c>
      <c r="H24254" s="1" t="s">
        <v>36461</v>
      </c>
      <c r="I24254" t="s">
        <v>19</v>
      </c>
      <c r="J24254" t="s">
        <v>27</v>
      </c>
      <c r="K24254" t="s">
        <v>1948</v>
      </c>
      <c r="L24254" t="s">
        <v>50</v>
      </c>
      <c r="M24254" t="s">
        <v>30</v>
      </c>
      <c r="N24254">
        <v>1</v>
      </c>
      <c r="O24254">
        <v>725</v>
      </c>
      <c r="P24254" t="s">
        <v>3216</v>
      </c>
      <c r="Q24254" t="s">
        <v>37</v>
      </c>
      <c r="R24254">
        <v>732101</v>
      </c>
      <c r="S24254" t="b">
        <v>0</v>
      </c>
    </row>
    <row r="24255" spans="1:19" x14ac:dyDescent="0.45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t="s">
        <v>36455</v>
      </c>
      <c r="G24255" s="1">
        <v>44810</v>
      </c>
      <c r="H24255" s="1" t="s">
        <v>36461</v>
      </c>
      <c r="I24255" t="s">
        <v>19</v>
      </c>
      <c r="J24255" t="s">
        <v>48</v>
      </c>
      <c r="K24255" t="s">
        <v>1598</v>
      </c>
      <c r="L24255" t="s">
        <v>29</v>
      </c>
      <c r="M24255" t="s">
        <v>41</v>
      </c>
      <c r="N24255">
        <v>1</v>
      </c>
      <c r="O24255">
        <v>799</v>
      </c>
      <c r="P24255" t="s">
        <v>131</v>
      </c>
      <c r="Q24255" t="s">
        <v>43</v>
      </c>
      <c r="R24255">
        <v>600077</v>
      </c>
      <c r="S24255" t="b">
        <v>0</v>
      </c>
    </row>
    <row r="24256" spans="1:19" x14ac:dyDescent="0.45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t="s">
        <v>36454</v>
      </c>
      <c r="G24256" s="1">
        <v>44810</v>
      </c>
      <c r="H24256" s="1" t="s">
        <v>36461</v>
      </c>
      <c r="I24256" t="s">
        <v>19</v>
      </c>
      <c r="J24256" t="s">
        <v>20</v>
      </c>
      <c r="K24256" t="s">
        <v>3996</v>
      </c>
      <c r="L24256" t="s">
        <v>22</v>
      </c>
      <c r="M24256" t="s">
        <v>62</v>
      </c>
      <c r="N24256">
        <v>1</v>
      </c>
      <c r="O24256">
        <v>725</v>
      </c>
      <c r="P24256" t="s">
        <v>140</v>
      </c>
      <c r="Q24256" t="s">
        <v>141</v>
      </c>
      <c r="R24256">
        <v>380060</v>
      </c>
      <c r="S24256" t="b">
        <v>0</v>
      </c>
    </row>
    <row r="24257" spans="1:19" x14ac:dyDescent="0.45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t="s">
        <v>36453</v>
      </c>
      <c r="G24257" s="1">
        <v>44810</v>
      </c>
      <c r="H24257" s="1" t="s">
        <v>36461</v>
      </c>
      <c r="I24257" t="s">
        <v>19</v>
      </c>
      <c r="J24257" t="s">
        <v>20</v>
      </c>
      <c r="K24257" t="s">
        <v>16750</v>
      </c>
      <c r="L24257" t="s">
        <v>22</v>
      </c>
      <c r="M24257" t="s">
        <v>23</v>
      </c>
      <c r="N24257">
        <v>1</v>
      </c>
      <c r="O24257">
        <v>688</v>
      </c>
      <c r="P24257" t="s">
        <v>86</v>
      </c>
      <c r="Q24257" t="s">
        <v>87</v>
      </c>
      <c r="R24257">
        <v>110008</v>
      </c>
      <c r="S24257" t="b">
        <v>0</v>
      </c>
    </row>
    <row r="24258" spans="1:19" x14ac:dyDescent="0.45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t="s">
        <v>36453</v>
      </c>
      <c r="G24258" s="1">
        <v>44810</v>
      </c>
      <c r="H24258" s="1" t="s">
        <v>36461</v>
      </c>
      <c r="I24258" t="s">
        <v>19</v>
      </c>
      <c r="J24258" t="s">
        <v>20</v>
      </c>
      <c r="K24258" t="s">
        <v>964</v>
      </c>
      <c r="L24258" t="s">
        <v>29</v>
      </c>
      <c r="M24258" t="s">
        <v>62</v>
      </c>
      <c r="N24258">
        <v>1</v>
      </c>
      <c r="O24258">
        <v>613</v>
      </c>
      <c r="P24258" t="s">
        <v>99</v>
      </c>
      <c r="Q24258" t="s">
        <v>52</v>
      </c>
      <c r="R24258">
        <v>400092</v>
      </c>
      <c r="S24258" t="b">
        <v>0</v>
      </c>
    </row>
    <row r="24259" spans="1:19" x14ac:dyDescent="0.45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t="s">
        <v>36454</v>
      </c>
      <c r="G24259" s="1">
        <v>44810</v>
      </c>
      <c r="H24259" s="1" t="s">
        <v>36461</v>
      </c>
      <c r="I24259" t="s">
        <v>19</v>
      </c>
      <c r="J24259" t="s">
        <v>48</v>
      </c>
      <c r="K24259" t="s">
        <v>7536</v>
      </c>
      <c r="L24259" t="s">
        <v>29</v>
      </c>
      <c r="M24259" t="s">
        <v>41</v>
      </c>
      <c r="N24259">
        <v>1</v>
      </c>
      <c r="O24259">
        <v>1233</v>
      </c>
      <c r="P24259" t="s">
        <v>55</v>
      </c>
      <c r="Q24259" t="s">
        <v>56</v>
      </c>
      <c r="R24259">
        <v>560067</v>
      </c>
      <c r="S24259" t="b">
        <v>0</v>
      </c>
    </row>
    <row r="24260" spans="1:19" x14ac:dyDescent="0.45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t="s">
        <v>36453</v>
      </c>
      <c r="G24260" s="1">
        <v>44810</v>
      </c>
      <c r="H24260" s="1" t="s">
        <v>36461</v>
      </c>
      <c r="I24260" t="s">
        <v>19</v>
      </c>
      <c r="J24260" t="s">
        <v>39</v>
      </c>
      <c r="K24260" t="s">
        <v>18901</v>
      </c>
      <c r="L24260" t="s">
        <v>29</v>
      </c>
      <c r="M24260" t="s">
        <v>30</v>
      </c>
      <c r="N24260">
        <v>1</v>
      </c>
      <c r="O24260">
        <v>1163</v>
      </c>
      <c r="P24260" t="s">
        <v>203</v>
      </c>
      <c r="Q24260" t="s">
        <v>107</v>
      </c>
      <c r="R24260">
        <v>222303</v>
      </c>
      <c r="S24260" t="b">
        <v>0</v>
      </c>
    </row>
    <row r="24261" spans="1:19" x14ac:dyDescent="0.45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t="s">
        <v>36453</v>
      </c>
      <c r="G24261" s="1">
        <v>44810</v>
      </c>
      <c r="H24261" s="1" t="s">
        <v>36461</v>
      </c>
      <c r="I24261" t="s">
        <v>19</v>
      </c>
      <c r="J24261" t="s">
        <v>39</v>
      </c>
      <c r="K24261" t="s">
        <v>2757</v>
      </c>
      <c r="L24261" t="s">
        <v>50</v>
      </c>
      <c r="M24261" t="s">
        <v>35</v>
      </c>
      <c r="N24261">
        <v>1</v>
      </c>
      <c r="O24261">
        <v>735</v>
      </c>
      <c r="P24261" t="s">
        <v>2528</v>
      </c>
      <c r="Q24261" t="s">
        <v>66</v>
      </c>
      <c r="R24261">
        <v>516001</v>
      </c>
      <c r="S24261" t="b">
        <v>0</v>
      </c>
    </row>
    <row r="24262" spans="1:19" x14ac:dyDescent="0.45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t="s">
        <v>36453</v>
      </c>
      <c r="G24262" s="1">
        <v>44810</v>
      </c>
      <c r="H24262" s="1" t="s">
        <v>36461</v>
      </c>
      <c r="I24262" t="s">
        <v>19</v>
      </c>
      <c r="J24262" t="s">
        <v>39</v>
      </c>
      <c r="K24262" t="s">
        <v>737</v>
      </c>
      <c r="L24262" t="s">
        <v>50</v>
      </c>
      <c r="M24262" t="s">
        <v>35</v>
      </c>
      <c r="N24262">
        <v>1</v>
      </c>
      <c r="O24262">
        <v>899</v>
      </c>
      <c r="P24262" t="s">
        <v>81</v>
      </c>
      <c r="Q24262" t="s">
        <v>82</v>
      </c>
      <c r="R24262">
        <v>500032</v>
      </c>
      <c r="S24262" t="b">
        <v>0</v>
      </c>
    </row>
    <row r="24263" spans="1:19" x14ac:dyDescent="0.45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t="s">
        <v>36453</v>
      </c>
      <c r="G24263" s="1">
        <v>44810</v>
      </c>
      <c r="H24263" s="1" t="s">
        <v>36461</v>
      </c>
      <c r="I24263" t="s">
        <v>19</v>
      </c>
      <c r="J24263" t="s">
        <v>27</v>
      </c>
      <c r="K24263" t="s">
        <v>1300</v>
      </c>
      <c r="L24263" t="s">
        <v>71</v>
      </c>
      <c r="M24263" t="s">
        <v>62</v>
      </c>
      <c r="N24263">
        <v>1</v>
      </c>
      <c r="O24263">
        <v>758</v>
      </c>
      <c r="P24263" t="s">
        <v>14879</v>
      </c>
      <c r="Q24263" t="s">
        <v>107</v>
      </c>
      <c r="R24263">
        <v>247776</v>
      </c>
      <c r="S24263" t="b">
        <v>0</v>
      </c>
    </row>
    <row r="24264" spans="1:19" x14ac:dyDescent="0.45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t="s">
        <v>36455</v>
      </c>
      <c r="G24264" s="1">
        <v>44810</v>
      </c>
      <c r="H24264" s="1" t="s">
        <v>36461</v>
      </c>
      <c r="I24264" t="s">
        <v>19</v>
      </c>
      <c r="J24264" t="s">
        <v>27</v>
      </c>
      <c r="K24264" t="s">
        <v>2038</v>
      </c>
      <c r="L24264" t="s">
        <v>29</v>
      </c>
      <c r="M24264" t="s">
        <v>94</v>
      </c>
      <c r="N24264">
        <v>1</v>
      </c>
      <c r="O24264">
        <v>771</v>
      </c>
      <c r="P24264" t="s">
        <v>55</v>
      </c>
      <c r="Q24264" t="s">
        <v>56</v>
      </c>
      <c r="R24264">
        <v>560027</v>
      </c>
      <c r="S24264" t="b">
        <v>0</v>
      </c>
    </row>
    <row r="24265" spans="1:19" x14ac:dyDescent="0.45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t="s">
        <v>36453</v>
      </c>
      <c r="G24265" s="1">
        <v>44810</v>
      </c>
      <c r="H24265" s="1" t="s">
        <v>36461</v>
      </c>
      <c r="I24265" t="s">
        <v>19</v>
      </c>
      <c r="J24265" t="s">
        <v>48</v>
      </c>
      <c r="K24265" t="s">
        <v>10435</v>
      </c>
      <c r="L24265" t="s">
        <v>29</v>
      </c>
      <c r="M24265" t="s">
        <v>62</v>
      </c>
      <c r="N24265">
        <v>1</v>
      </c>
      <c r="O24265">
        <v>696</v>
      </c>
      <c r="P24265" t="s">
        <v>5881</v>
      </c>
      <c r="Q24265" t="s">
        <v>129</v>
      </c>
      <c r="R24265">
        <v>263126</v>
      </c>
      <c r="S24265" t="b">
        <v>0</v>
      </c>
    </row>
    <row r="24266" spans="1:19" x14ac:dyDescent="0.45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t="s">
        <v>36455</v>
      </c>
      <c r="G24266" s="1">
        <v>44810</v>
      </c>
      <c r="H24266" s="1" t="s">
        <v>36461</v>
      </c>
      <c r="I24266" t="s">
        <v>19</v>
      </c>
      <c r="J24266" t="s">
        <v>48</v>
      </c>
      <c r="K24266" t="s">
        <v>1993</v>
      </c>
      <c r="L24266" t="s">
        <v>29</v>
      </c>
      <c r="M24266" t="s">
        <v>23</v>
      </c>
      <c r="N24266">
        <v>1</v>
      </c>
      <c r="O24266">
        <v>563</v>
      </c>
      <c r="P24266" t="s">
        <v>354</v>
      </c>
      <c r="Q24266" t="s">
        <v>52</v>
      </c>
      <c r="R24266">
        <v>401105</v>
      </c>
      <c r="S24266" t="b">
        <v>0</v>
      </c>
    </row>
    <row r="24267" spans="1:19" x14ac:dyDescent="0.45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t="s">
        <v>36453</v>
      </c>
      <c r="G24267" s="1">
        <v>44810</v>
      </c>
      <c r="H24267" s="1" t="s">
        <v>36461</v>
      </c>
      <c r="I24267" t="s">
        <v>19</v>
      </c>
      <c r="J24267" t="s">
        <v>48</v>
      </c>
      <c r="K24267" t="s">
        <v>6119</v>
      </c>
      <c r="L24267" t="s">
        <v>22</v>
      </c>
      <c r="M24267" t="s">
        <v>30</v>
      </c>
      <c r="N24267">
        <v>1</v>
      </c>
      <c r="O24267">
        <v>458</v>
      </c>
      <c r="P24267" t="s">
        <v>354</v>
      </c>
      <c r="Q24267" t="s">
        <v>52</v>
      </c>
      <c r="R24267">
        <v>400607</v>
      </c>
      <c r="S24267" t="b">
        <v>0</v>
      </c>
    </row>
    <row r="24268" spans="1:19" x14ac:dyDescent="0.45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t="s">
        <v>36454</v>
      </c>
      <c r="G24268" s="1">
        <v>44810</v>
      </c>
      <c r="H24268" s="1" t="s">
        <v>36461</v>
      </c>
      <c r="I24268" t="s">
        <v>224</v>
      </c>
      <c r="J24268" t="s">
        <v>20</v>
      </c>
      <c r="K24268" t="s">
        <v>3303</v>
      </c>
      <c r="L24268" t="s">
        <v>22</v>
      </c>
      <c r="M24268" t="s">
        <v>23</v>
      </c>
      <c r="N24268">
        <v>1</v>
      </c>
      <c r="O24268">
        <v>292</v>
      </c>
      <c r="P24268" t="s">
        <v>852</v>
      </c>
      <c r="Q24268" t="s">
        <v>129</v>
      </c>
      <c r="R24268">
        <v>248002</v>
      </c>
      <c r="S24268" t="b">
        <v>0</v>
      </c>
    </row>
    <row r="24269" spans="1:19" x14ac:dyDescent="0.45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t="s">
        <v>36453</v>
      </c>
      <c r="G24269" s="1">
        <v>44810</v>
      </c>
      <c r="H24269" s="1" t="s">
        <v>36461</v>
      </c>
      <c r="I24269" t="s">
        <v>19</v>
      </c>
      <c r="J24269" t="s">
        <v>53</v>
      </c>
      <c r="K24269" t="s">
        <v>21915</v>
      </c>
      <c r="L24269" t="s">
        <v>22</v>
      </c>
      <c r="M24269" t="s">
        <v>62</v>
      </c>
      <c r="N24269">
        <v>1</v>
      </c>
      <c r="O24269">
        <v>449</v>
      </c>
      <c r="P24269" t="s">
        <v>222</v>
      </c>
      <c r="Q24269" t="s">
        <v>56</v>
      </c>
      <c r="R24269">
        <v>560017</v>
      </c>
      <c r="S24269" t="b">
        <v>0</v>
      </c>
    </row>
    <row r="24270" spans="1:19" x14ac:dyDescent="0.45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t="s">
        <v>36455</v>
      </c>
      <c r="G24270" s="1">
        <v>44810</v>
      </c>
      <c r="H24270" s="1" t="s">
        <v>36461</v>
      </c>
      <c r="I24270" t="s">
        <v>19</v>
      </c>
      <c r="J24270" t="s">
        <v>48</v>
      </c>
      <c r="K24270" t="s">
        <v>2552</v>
      </c>
      <c r="L24270" t="s">
        <v>22</v>
      </c>
      <c r="M24270" t="s">
        <v>30</v>
      </c>
      <c r="N24270">
        <v>1</v>
      </c>
      <c r="O24270">
        <v>487</v>
      </c>
      <c r="P24270" t="s">
        <v>165</v>
      </c>
      <c r="Q24270" t="s">
        <v>52</v>
      </c>
      <c r="R24270">
        <v>411060</v>
      </c>
      <c r="S24270" t="b">
        <v>0</v>
      </c>
    </row>
    <row r="24271" spans="1:19" x14ac:dyDescent="0.45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t="s">
        <v>36453</v>
      </c>
      <c r="G24271" s="1">
        <v>44810</v>
      </c>
      <c r="H24271" s="1" t="s">
        <v>36461</v>
      </c>
      <c r="I24271" t="s">
        <v>19</v>
      </c>
      <c r="J24271" t="s">
        <v>39</v>
      </c>
      <c r="K24271" t="s">
        <v>15892</v>
      </c>
      <c r="L24271" t="s">
        <v>50</v>
      </c>
      <c r="M24271" t="s">
        <v>35</v>
      </c>
      <c r="N24271">
        <v>1</v>
      </c>
      <c r="O24271">
        <v>725</v>
      </c>
      <c r="P24271" t="s">
        <v>749</v>
      </c>
      <c r="Q24271" t="s">
        <v>91</v>
      </c>
      <c r="R24271">
        <v>751001</v>
      </c>
      <c r="S24271" t="b">
        <v>0</v>
      </c>
    </row>
    <row r="24272" spans="1:19" x14ac:dyDescent="0.45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t="s">
        <v>36453</v>
      </c>
      <c r="G24272" s="1">
        <v>44810</v>
      </c>
      <c r="H24272" s="1" t="s">
        <v>36461</v>
      </c>
      <c r="I24272" t="s">
        <v>19</v>
      </c>
      <c r="J24272" t="s">
        <v>48</v>
      </c>
      <c r="K24272" t="s">
        <v>11747</v>
      </c>
      <c r="L24272" t="s">
        <v>22</v>
      </c>
      <c r="M24272" t="s">
        <v>41</v>
      </c>
      <c r="N24272">
        <v>1</v>
      </c>
      <c r="O24272">
        <v>435</v>
      </c>
      <c r="P24272" t="s">
        <v>656</v>
      </c>
      <c r="Q24272" t="s">
        <v>52</v>
      </c>
      <c r="R24272">
        <v>440018</v>
      </c>
      <c r="S24272" t="b">
        <v>0</v>
      </c>
    </row>
    <row r="24273" spans="1:19" x14ac:dyDescent="0.45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t="s">
        <v>36454</v>
      </c>
      <c r="G24273" s="1">
        <v>44810</v>
      </c>
      <c r="H24273" s="1" t="s">
        <v>36461</v>
      </c>
      <c r="I24273" t="s">
        <v>19</v>
      </c>
      <c r="J24273" t="s">
        <v>20</v>
      </c>
      <c r="K24273" t="s">
        <v>27773</v>
      </c>
      <c r="L24273" t="s">
        <v>50</v>
      </c>
      <c r="M24273" t="s">
        <v>30</v>
      </c>
      <c r="N24273">
        <v>1</v>
      </c>
      <c r="O24273">
        <v>859</v>
      </c>
      <c r="P24273" t="s">
        <v>331</v>
      </c>
      <c r="Q24273" t="s">
        <v>107</v>
      </c>
      <c r="R24273">
        <v>201306</v>
      </c>
      <c r="S24273" t="b">
        <v>0</v>
      </c>
    </row>
    <row r="24274" spans="1:19" x14ac:dyDescent="0.45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t="s">
        <v>36455</v>
      </c>
      <c r="G24274" s="1">
        <v>44810</v>
      </c>
      <c r="H24274" s="1" t="s">
        <v>36461</v>
      </c>
      <c r="I24274" t="s">
        <v>19</v>
      </c>
      <c r="J24274" t="s">
        <v>48</v>
      </c>
      <c r="K24274" t="s">
        <v>3983</v>
      </c>
      <c r="L24274" t="s">
        <v>71</v>
      </c>
      <c r="M24274" t="s">
        <v>62</v>
      </c>
      <c r="N24274">
        <v>1</v>
      </c>
      <c r="O24274">
        <v>726</v>
      </c>
      <c r="P24274" t="s">
        <v>511</v>
      </c>
      <c r="Q24274" t="s">
        <v>52</v>
      </c>
      <c r="R24274">
        <v>400104</v>
      </c>
      <c r="S24274" t="b">
        <v>0</v>
      </c>
    </row>
    <row r="24275" spans="1:19" x14ac:dyDescent="0.45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t="s">
        <v>36455</v>
      </c>
      <c r="G24275" s="1">
        <v>44810</v>
      </c>
      <c r="H24275" s="1" t="s">
        <v>36461</v>
      </c>
      <c r="I24275" t="s">
        <v>19</v>
      </c>
      <c r="J24275" t="s">
        <v>27</v>
      </c>
      <c r="K24275" t="s">
        <v>25767</v>
      </c>
      <c r="L24275" t="s">
        <v>22</v>
      </c>
      <c r="M24275" t="s">
        <v>62</v>
      </c>
      <c r="N24275">
        <v>1</v>
      </c>
      <c r="O24275">
        <v>481</v>
      </c>
      <c r="P24275" t="s">
        <v>242</v>
      </c>
      <c r="Q24275" t="s">
        <v>243</v>
      </c>
      <c r="R24275">
        <v>801105</v>
      </c>
      <c r="S24275" t="b">
        <v>0</v>
      </c>
    </row>
    <row r="24276" spans="1:19" x14ac:dyDescent="0.45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t="s">
        <v>36454</v>
      </c>
      <c r="G24276" s="1">
        <v>44810</v>
      </c>
      <c r="H24276" s="1" t="s">
        <v>36461</v>
      </c>
      <c r="I24276" t="s">
        <v>19</v>
      </c>
      <c r="J24276" t="s">
        <v>27</v>
      </c>
      <c r="K24276" t="s">
        <v>20785</v>
      </c>
      <c r="L24276" t="s">
        <v>50</v>
      </c>
      <c r="M24276" t="s">
        <v>62</v>
      </c>
      <c r="N24276">
        <v>1</v>
      </c>
      <c r="O24276">
        <v>771</v>
      </c>
      <c r="P24276" t="s">
        <v>1923</v>
      </c>
      <c r="Q24276" t="s">
        <v>141</v>
      </c>
      <c r="R24276">
        <v>364002</v>
      </c>
      <c r="S24276" t="b">
        <v>0</v>
      </c>
    </row>
    <row r="24277" spans="1:19" x14ac:dyDescent="0.45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t="s">
        <v>36453</v>
      </c>
      <c r="G24277" s="1">
        <v>44810</v>
      </c>
      <c r="H24277" s="1" t="s">
        <v>36461</v>
      </c>
      <c r="I24277" t="s">
        <v>19</v>
      </c>
      <c r="J24277" t="s">
        <v>48</v>
      </c>
      <c r="K24277" t="s">
        <v>2652</v>
      </c>
      <c r="L24277" t="s">
        <v>71</v>
      </c>
      <c r="M24277" t="s">
        <v>35</v>
      </c>
      <c r="N24277">
        <v>1</v>
      </c>
      <c r="O24277">
        <v>758</v>
      </c>
      <c r="P24277" t="s">
        <v>11214</v>
      </c>
      <c r="Q24277" t="s">
        <v>32</v>
      </c>
      <c r="R24277">
        <v>121102</v>
      </c>
      <c r="S24277" t="b">
        <v>0</v>
      </c>
    </row>
    <row r="24278" spans="1:19" x14ac:dyDescent="0.45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t="s">
        <v>36455</v>
      </c>
      <c r="G24278" s="1">
        <v>44810</v>
      </c>
      <c r="H24278" s="1" t="s">
        <v>36461</v>
      </c>
      <c r="I24278" t="s">
        <v>19</v>
      </c>
      <c r="J24278" t="s">
        <v>48</v>
      </c>
      <c r="K24278" t="s">
        <v>29689</v>
      </c>
      <c r="L24278" t="s">
        <v>22</v>
      </c>
      <c r="M24278" t="s">
        <v>94</v>
      </c>
      <c r="N24278">
        <v>1</v>
      </c>
      <c r="O24278">
        <v>419</v>
      </c>
      <c r="P24278" t="s">
        <v>253</v>
      </c>
      <c r="Q24278" t="s">
        <v>52</v>
      </c>
      <c r="R24278">
        <v>400614</v>
      </c>
      <c r="S24278" t="b">
        <v>0</v>
      </c>
    </row>
    <row r="24279" spans="1:19" x14ac:dyDescent="0.45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t="s">
        <v>36453</v>
      </c>
      <c r="G24279" s="1">
        <v>44810</v>
      </c>
      <c r="H24279" s="1" t="s">
        <v>36461</v>
      </c>
      <c r="I24279" t="s">
        <v>19</v>
      </c>
      <c r="J24279" t="s">
        <v>39</v>
      </c>
      <c r="K24279" t="s">
        <v>1434</v>
      </c>
      <c r="L24279" t="s">
        <v>29</v>
      </c>
      <c r="M24279" t="s">
        <v>35</v>
      </c>
      <c r="N24279">
        <v>1</v>
      </c>
      <c r="O24279">
        <v>899</v>
      </c>
      <c r="P24279" t="s">
        <v>55</v>
      </c>
      <c r="Q24279" t="s">
        <v>56</v>
      </c>
      <c r="R24279">
        <v>560029</v>
      </c>
      <c r="S24279" t="b">
        <v>0</v>
      </c>
    </row>
    <row r="24280" spans="1:19" x14ac:dyDescent="0.45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t="s">
        <v>36455</v>
      </c>
      <c r="G24280" s="1">
        <v>44810</v>
      </c>
      <c r="H24280" s="1" t="s">
        <v>36461</v>
      </c>
      <c r="I24280" t="s">
        <v>19</v>
      </c>
      <c r="J24280" t="s">
        <v>58</v>
      </c>
      <c r="K24280" t="s">
        <v>27761</v>
      </c>
      <c r="L24280" t="s">
        <v>71</v>
      </c>
      <c r="M24280" t="s">
        <v>41</v>
      </c>
      <c r="N24280">
        <v>1</v>
      </c>
      <c r="O24280">
        <v>869</v>
      </c>
      <c r="P24280" t="s">
        <v>99</v>
      </c>
      <c r="Q24280" t="s">
        <v>52</v>
      </c>
      <c r="R24280">
        <v>400092</v>
      </c>
      <c r="S24280" t="b">
        <v>0</v>
      </c>
    </row>
    <row r="24281" spans="1:19" x14ac:dyDescent="0.45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t="s">
        <v>36454</v>
      </c>
      <c r="G24281" s="1">
        <v>44810</v>
      </c>
      <c r="H24281" s="1" t="s">
        <v>36461</v>
      </c>
      <c r="I24281" t="s">
        <v>19</v>
      </c>
      <c r="J24281" t="s">
        <v>39</v>
      </c>
      <c r="K24281" t="s">
        <v>314</v>
      </c>
      <c r="L24281" t="s">
        <v>22</v>
      </c>
      <c r="M24281" t="s">
        <v>30</v>
      </c>
      <c r="N24281">
        <v>1</v>
      </c>
      <c r="O24281">
        <v>487</v>
      </c>
      <c r="P24281" t="s">
        <v>3058</v>
      </c>
      <c r="Q24281" t="s">
        <v>918</v>
      </c>
      <c r="R24281">
        <v>495001</v>
      </c>
      <c r="S24281" t="b">
        <v>0</v>
      </c>
    </row>
    <row r="24282" spans="1:19" x14ac:dyDescent="0.45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t="s">
        <v>36455</v>
      </c>
      <c r="G24282" s="1">
        <v>44810</v>
      </c>
      <c r="H24282" s="1" t="s">
        <v>36461</v>
      </c>
      <c r="I24282" t="s">
        <v>19</v>
      </c>
      <c r="J24282" t="s">
        <v>48</v>
      </c>
      <c r="K24282" t="s">
        <v>1413</v>
      </c>
      <c r="L24282" t="s">
        <v>29</v>
      </c>
      <c r="M24282" t="s">
        <v>35</v>
      </c>
      <c r="N24282">
        <v>1</v>
      </c>
      <c r="O24282">
        <v>759</v>
      </c>
      <c r="P24282" t="s">
        <v>55</v>
      </c>
      <c r="Q24282" t="s">
        <v>56</v>
      </c>
      <c r="R24282">
        <v>560030</v>
      </c>
      <c r="S24282" t="b">
        <v>0</v>
      </c>
    </row>
    <row r="24283" spans="1:19" x14ac:dyDescent="0.45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t="s">
        <v>36454</v>
      </c>
      <c r="G24283" s="1">
        <v>44810</v>
      </c>
      <c r="H24283" s="1" t="s">
        <v>36461</v>
      </c>
      <c r="I24283" t="s">
        <v>19</v>
      </c>
      <c r="J24283" t="s">
        <v>39</v>
      </c>
      <c r="K24283" t="s">
        <v>15887</v>
      </c>
      <c r="L24283" t="s">
        <v>22</v>
      </c>
      <c r="M24283" t="s">
        <v>62</v>
      </c>
      <c r="N24283">
        <v>1</v>
      </c>
      <c r="O24283">
        <v>301</v>
      </c>
      <c r="P24283" t="s">
        <v>566</v>
      </c>
      <c r="Q24283" t="s">
        <v>43</v>
      </c>
      <c r="R24283">
        <v>600078</v>
      </c>
      <c r="S24283" t="b">
        <v>0</v>
      </c>
    </row>
    <row r="24284" spans="1:19" x14ac:dyDescent="0.45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t="s">
        <v>36454</v>
      </c>
      <c r="G24284" s="1">
        <v>44810</v>
      </c>
      <c r="H24284" s="1" t="s">
        <v>36461</v>
      </c>
      <c r="I24284" t="s">
        <v>19</v>
      </c>
      <c r="J24284" t="s">
        <v>27</v>
      </c>
      <c r="K24284" t="s">
        <v>805</v>
      </c>
      <c r="L24284" t="s">
        <v>29</v>
      </c>
      <c r="M24284" t="s">
        <v>41</v>
      </c>
      <c r="N24284">
        <v>1</v>
      </c>
      <c r="O24284">
        <v>641</v>
      </c>
      <c r="P24284" t="s">
        <v>4141</v>
      </c>
      <c r="Q24284" t="s">
        <v>43</v>
      </c>
      <c r="R24284">
        <v>632204</v>
      </c>
      <c r="S24284" t="b">
        <v>0</v>
      </c>
    </row>
    <row r="24285" spans="1:19" x14ac:dyDescent="0.45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t="s">
        <v>36453</v>
      </c>
      <c r="G24285" s="1">
        <v>44810</v>
      </c>
      <c r="H24285" s="1" t="s">
        <v>36461</v>
      </c>
      <c r="I24285" t="s">
        <v>19</v>
      </c>
      <c r="J24285" t="s">
        <v>20</v>
      </c>
      <c r="K24285" t="s">
        <v>1744</v>
      </c>
      <c r="L24285" t="s">
        <v>22</v>
      </c>
      <c r="M24285" t="s">
        <v>105</v>
      </c>
      <c r="N24285">
        <v>1</v>
      </c>
      <c r="O24285">
        <v>353</v>
      </c>
      <c r="P24285" t="s">
        <v>55</v>
      </c>
      <c r="Q24285" t="s">
        <v>56</v>
      </c>
      <c r="R24285">
        <v>560006</v>
      </c>
      <c r="S24285" t="b">
        <v>0</v>
      </c>
    </row>
    <row r="24286" spans="1:19" x14ac:dyDescent="0.45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t="s">
        <v>36453</v>
      </c>
      <c r="G24286" s="1">
        <v>44810</v>
      </c>
      <c r="H24286" s="1" t="s">
        <v>36461</v>
      </c>
      <c r="I24286" t="s">
        <v>19</v>
      </c>
      <c r="J24286" t="s">
        <v>20</v>
      </c>
      <c r="K24286" t="s">
        <v>3583</v>
      </c>
      <c r="L24286" t="s">
        <v>50</v>
      </c>
      <c r="M24286" t="s">
        <v>41</v>
      </c>
      <c r="N24286">
        <v>1</v>
      </c>
      <c r="O24286">
        <v>771</v>
      </c>
      <c r="P24286" t="s">
        <v>2026</v>
      </c>
      <c r="Q24286" t="s">
        <v>712</v>
      </c>
      <c r="R24286">
        <v>190004</v>
      </c>
      <c r="S24286" t="b">
        <v>0</v>
      </c>
    </row>
    <row r="24287" spans="1:19" x14ac:dyDescent="0.45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t="s">
        <v>36455</v>
      </c>
      <c r="G24287" s="1">
        <v>44810</v>
      </c>
      <c r="H24287" s="1" t="s">
        <v>36461</v>
      </c>
      <c r="I24287" t="s">
        <v>19</v>
      </c>
      <c r="J24287" t="s">
        <v>53</v>
      </c>
      <c r="K24287" t="s">
        <v>870</v>
      </c>
      <c r="L24287" t="s">
        <v>71</v>
      </c>
      <c r="M24287" t="s">
        <v>23</v>
      </c>
      <c r="N24287">
        <v>1</v>
      </c>
      <c r="O24287">
        <v>522</v>
      </c>
      <c r="P24287" t="s">
        <v>852</v>
      </c>
      <c r="Q24287" t="s">
        <v>129</v>
      </c>
      <c r="R24287">
        <v>248001</v>
      </c>
      <c r="S24287" t="b">
        <v>0</v>
      </c>
    </row>
    <row r="24288" spans="1:19" x14ac:dyDescent="0.45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t="s">
        <v>36455</v>
      </c>
      <c r="G24288" s="1">
        <v>44810</v>
      </c>
      <c r="H24288" s="1" t="s">
        <v>36461</v>
      </c>
      <c r="I24288" t="s">
        <v>19</v>
      </c>
      <c r="J24288" t="s">
        <v>39</v>
      </c>
      <c r="K24288" t="s">
        <v>4644</v>
      </c>
      <c r="L24288" t="s">
        <v>29</v>
      </c>
      <c r="M24288" t="s">
        <v>41</v>
      </c>
      <c r="N24288">
        <v>1</v>
      </c>
      <c r="O24288">
        <v>969</v>
      </c>
      <c r="P24288" t="s">
        <v>261</v>
      </c>
      <c r="Q24288" t="s">
        <v>96</v>
      </c>
      <c r="R24288">
        <v>334003</v>
      </c>
      <c r="S24288" t="b">
        <v>0</v>
      </c>
    </row>
    <row r="24289" spans="1:19" x14ac:dyDescent="0.45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t="s">
        <v>36454</v>
      </c>
      <c r="G24289" s="1">
        <v>44810</v>
      </c>
      <c r="H24289" s="1" t="s">
        <v>36461</v>
      </c>
      <c r="I24289" t="s">
        <v>19</v>
      </c>
      <c r="J24289" t="s">
        <v>39</v>
      </c>
      <c r="K24289" t="s">
        <v>8727</v>
      </c>
      <c r="L24289" t="s">
        <v>29</v>
      </c>
      <c r="M24289" t="s">
        <v>94</v>
      </c>
      <c r="N24289">
        <v>1</v>
      </c>
      <c r="O24289">
        <v>969</v>
      </c>
      <c r="P24289" t="s">
        <v>8309</v>
      </c>
      <c r="Q24289" t="s">
        <v>328</v>
      </c>
      <c r="R24289">
        <v>609602</v>
      </c>
      <c r="S24289" t="b">
        <v>0</v>
      </c>
    </row>
    <row r="24290" spans="1:19" x14ac:dyDescent="0.45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t="s">
        <v>36454</v>
      </c>
      <c r="G24290" s="1">
        <v>44810</v>
      </c>
      <c r="H24290" s="1" t="s">
        <v>36461</v>
      </c>
      <c r="I24290" t="s">
        <v>19</v>
      </c>
      <c r="J24290" t="s">
        <v>39</v>
      </c>
      <c r="K24290" t="s">
        <v>3583</v>
      </c>
      <c r="L24290" t="s">
        <v>50</v>
      </c>
      <c r="M24290" t="s">
        <v>41</v>
      </c>
      <c r="N24290">
        <v>1</v>
      </c>
      <c r="O24290">
        <v>724</v>
      </c>
      <c r="P24290" t="s">
        <v>2314</v>
      </c>
      <c r="Q24290" t="s">
        <v>43</v>
      </c>
      <c r="R24290">
        <v>600019</v>
      </c>
      <c r="S24290" t="b">
        <v>0</v>
      </c>
    </row>
    <row r="24291" spans="1:19" x14ac:dyDescent="0.45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t="s">
        <v>36453</v>
      </c>
      <c r="G24291" s="1">
        <v>44810</v>
      </c>
      <c r="H24291" s="1" t="s">
        <v>36461</v>
      </c>
      <c r="I24291" t="s">
        <v>19</v>
      </c>
      <c r="J24291" t="s">
        <v>20</v>
      </c>
      <c r="K24291" t="s">
        <v>15483</v>
      </c>
      <c r="L24291" t="s">
        <v>22</v>
      </c>
      <c r="M24291" t="s">
        <v>62</v>
      </c>
      <c r="N24291">
        <v>1</v>
      </c>
      <c r="O24291">
        <v>666</v>
      </c>
      <c r="P24291" t="s">
        <v>81</v>
      </c>
      <c r="Q24291" t="s">
        <v>82</v>
      </c>
      <c r="R24291">
        <v>500089</v>
      </c>
      <c r="S24291" t="b">
        <v>0</v>
      </c>
    </row>
    <row r="24292" spans="1:19" x14ac:dyDescent="0.45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t="s">
        <v>36454</v>
      </c>
      <c r="G24292" s="1">
        <v>44810</v>
      </c>
      <c r="H24292" s="1" t="s">
        <v>36461</v>
      </c>
      <c r="I24292" t="s">
        <v>19</v>
      </c>
      <c r="J24292" t="s">
        <v>20</v>
      </c>
      <c r="K24292" t="s">
        <v>1385</v>
      </c>
      <c r="L24292" t="s">
        <v>22</v>
      </c>
      <c r="M24292" t="s">
        <v>41</v>
      </c>
      <c r="N24292">
        <v>1</v>
      </c>
      <c r="O24292">
        <v>399</v>
      </c>
      <c r="P24292" t="s">
        <v>29704</v>
      </c>
      <c r="Q24292" t="s">
        <v>577</v>
      </c>
      <c r="R24292">
        <v>403725</v>
      </c>
      <c r="S24292" t="b">
        <v>0</v>
      </c>
    </row>
    <row r="24293" spans="1:19" x14ac:dyDescent="0.45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t="s">
        <v>36453</v>
      </c>
      <c r="G24293" s="1">
        <v>44810</v>
      </c>
      <c r="H24293" s="1" t="s">
        <v>36461</v>
      </c>
      <c r="I24293" t="s">
        <v>19</v>
      </c>
      <c r="J24293" t="s">
        <v>27</v>
      </c>
      <c r="K24293" t="s">
        <v>4725</v>
      </c>
      <c r="L24293" t="s">
        <v>29</v>
      </c>
      <c r="M24293" t="s">
        <v>35</v>
      </c>
      <c r="N24293">
        <v>1</v>
      </c>
      <c r="O24293">
        <v>730</v>
      </c>
      <c r="P24293" t="s">
        <v>7867</v>
      </c>
      <c r="Q24293" t="s">
        <v>56</v>
      </c>
      <c r="R24293">
        <v>581402</v>
      </c>
      <c r="S24293" t="b">
        <v>0</v>
      </c>
    </row>
    <row r="24294" spans="1:19" x14ac:dyDescent="0.45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t="s">
        <v>36454</v>
      </c>
      <c r="G24294" s="1">
        <v>44810</v>
      </c>
      <c r="H24294" s="1" t="s">
        <v>36461</v>
      </c>
      <c r="I24294" t="s">
        <v>19</v>
      </c>
      <c r="J24294" t="s">
        <v>20</v>
      </c>
      <c r="K24294" t="s">
        <v>26349</v>
      </c>
      <c r="L24294" t="s">
        <v>71</v>
      </c>
      <c r="M24294" t="s">
        <v>23</v>
      </c>
      <c r="N24294">
        <v>1</v>
      </c>
      <c r="O24294">
        <v>599</v>
      </c>
      <c r="P24294" t="s">
        <v>661</v>
      </c>
      <c r="Q24294" t="s">
        <v>662</v>
      </c>
      <c r="R24294">
        <v>795008</v>
      </c>
      <c r="S24294" t="b">
        <v>0</v>
      </c>
    </row>
    <row r="24295" spans="1:19" x14ac:dyDescent="0.45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t="s">
        <v>36454</v>
      </c>
      <c r="G24295" s="1">
        <v>44810</v>
      </c>
      <c r="H24295" s="1" t="s">
        <v>36461</v>
      </c>
      <c r="I24295" t="s">
        <v>19</v>
      </c>
      <c r="J24295" t="s">
        <v>20</v>
      </c>
      <c r="K24295" t="s">
        <v>3303</v>
      </c>
      <c r="L24295" t="s">
        <v>22</v>
      </c>
      <c r="M24295" t="s">
        <v>23</v>
      </c>
      <c r="N24295">
        <v>1</v>
      </c>
      <c r="O24295">
        <v>292</v>
      </c>
      <c r="P24295" t="s">
        <v>8887</v>
      </c>
      <c r="Q24295" t="s">
        <v>107</v>
      </c>
      <c r="R24295">
        <v>281121</v>
      </c>
      <c r="S24295" t="b">
        <v>0</v>
      </c>
    </row>
    <row r="24296" spans="1:19" x14ac:dyDescent="0.45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t="s">
        <v>36453</v>
      </c>
      <c r="G24296" s="1">
        <v>44810</v>
      </c>
      <c r="H24296" s="1" t="s">
        <v>36461</v>
      </c>
      <c r="I24296" t="s">
        <v>19</v>
      </c>
      <c r="J24296" t="s">
        <v>48</v>
      </c>
      <c r="K24296" t="s">
        <v>10053</v>
      </c>
      <c r="L24296" t="s">
        <v>22</v>
      </c>
      <c r="M24296" t="s">
        <v>105</v>
      </c>
      <c r="N24296">
        <v>1</v>
      </c>
      <c r="O24296">
        <v>442</v>
      </c>
      <c r="P24296" t="s">
        <v>99</v>
      </c>
      <c r="Q24296" t="s">
        <v>52</v>
      </c>
      <c r="R24296">
        <v>400076</v>
      </c>
      <c r="S24296" t="b">
        <v>0</v>
      </c>
    </row>
    <row r="24297" spans="1:19" x14ac:dyDescent="0.45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t="s">
        <v>36454</v>
      </c>
      <c r="G24297" s="1">
        <v>44810</v>
      </c>
      <c r="H24297" s="1" t="s">
        <v>36461</v>
      </c>
      <c r="I24297" t="s">
        <v>19</v>
      </c>
      <c r="J24297" t="s">
        <v>48</v>
      </c>
      <c r="K24297" t="s">
        <v>14171</v>
      </c>
      <c r="L24297" t="s">
        <v>29</v>
      </c>
      <c r="M24297" t="s">
        <v>94</v>
      </c>
      <c r="N24297">
        <v>1</v>
      </c>
      <c r="O24297">
        <v>1199</v>
      </c>
      <c r="P24297" t="s">
        <v>86</v>
      </c>
      <c r="Q24297" t="s">
        <v>87</v>
      </c>
      <c r="R24297">
        <v>110040</v>
      </c>
      <c r="S24297" t="b">
        <v>0</v>
      </c>
    </row>
    <row r="24298" spans="1:19" x14ac:dyDescent="0.45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t="s">
        <v>36453</v>
      </c>
      <c r="G24298" s="1">
        <v>44810</v>
      </c>
      <c r="H24298" s="1" t="s">
        <v>36461</v>
      </c>
      <c r="I24298" t="s">
        <v>282</v>
      </c>
      <c r="J24298" t="s">
        <v>39</v>
      </c>
      <c r="K24298" t="s">
        <v>4508</v>
      </c>
      <c r="L24298" t="s">
        <v>22</v>
      </c>
      <c r="M24298" t="s">
        <v>23</v>
      </c>
      <c r="N24298">
        <v>1</v>
      </c>
      <c r="O24298">
        <v>688</v>
      </c>
      <c r="P24298" t="s">
        <v>273</v>
      </c>
      <c r="Q24298" t="s">
        <v>107</v>
      </c>
      <c r="R24298">
        <v>201304</v>
      </c>
      <c r="S24298" t="b">
        <v>0</v>
      </c>
    </row>
    <row r="24299" spans="1:19" x14ac:dyDescent="0.45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t="s">
        <v>36454</v>
      </c>
      <c r="G24299" s="1">
        <v>44810</v>
      </c>
      <c r="H24299" s="1" t="s">
        <v>36461</v>
      </c>
      <c r="I24299" t="s">
        <v>19</v>
      </c>
      <c r="J24299" t="s">
        <v>39</v>
      </c>
      <c r="K24299" t="s">
        <v>4508</v>
      </c>
      <c r="L24299" t="s">
        <v>22</v>
      </c>
      <c r="M24299" t="s">
        <v>23</v>
      </c>
      <c r="N24299">
        <v>1</v>
      </c>
      <c r="O24299">
        <v>688</v>
      </c>
      <c r="P24299" t="s">
        <v>1092</v>
      </c>
      <c r="Q24299" t="s">
        <v>141</v>
      </c>
      <c r="R24299">
        <v>395009</v>
      </c>
      <c r="S24299" t="b">
        <v>0</v>
      </c>
    </row>
    <row r="24300" spans="1:19" x14ac:dyDescent="0.45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t="s">
        <v>36453</v>
      </c>
      <c r="G24300" s="1">
        <v>44810</v>
      </c>
      <c r="H24300" s="1" t="s">
        <v>36461</v>
      </c>
      <c r="I24300" t="s">
        <v>19</v>
      </c>
      <c r="J24300" t="s">
        <v>39</v>
      </c>
      <c r="K24300" t="s">
        <v>870</v>
      </c>
      <c r="L24300" t="s">
        <v>71</v>
      </c>
      <c r="M24300" t="s">
        <v>23</v>
      </c>
      <c r="N24300">
        <v>1</v>
      </c>
      <c r="O24300">
        <v>726</v>
      </c>
      <c r="P24300" t="s">
        <v>273</v>
      </c>
      <c r="Q24300" t="s">
        <v>107</v>
      </c>
      <c r="R24300">
        <v>201303</v>
      </c>
      <c r="S24300" t="b">
        <v>0</v>
      </c>
    </row>
    <row r="24301" spans="1:19" x14ac:dyDescent="0.45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t="s">
        <v>36453</v>
      </c>
      <c r="G24301" s="1">
        <v>44810</v>
      </c>
      <c r="H24301" s="1" t="s">
        <v>36461</v>
      </c>
      <c r="I24301" t="s">
        <v>19</v>
      </c>
      <c r="J24301" t="s">
        <v>48</v>
      </c>
      <c r="K24301" t="s">
        <v>21594</v>
      </c>
      <c r="L24301" t="s">
        <v>22</v>
      </c>
      <c r="M24301" t="s">
        <v>62</v>
      </c>
      <c r="N24301">
        <v>1</v>
      </c>
      <c r="O24301">
        <v>320</v>
      </c>
      <c r="P24301" t="s">
        <v>4367</v>
      </c>
      <c r="Q24301" t="s">
        <v>69</v>
      </c>
      <c r="R24301">
        <v>682301</v>
      </c>
      <c r="S24301" t="b">
        <v>0</v>
      </c>
    </row>
    <row r="24302" spans="1:19" x14ac:dyDescent="0.45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t="s">
        <v>36453</v>
      </c>
      <c r="G24302" s="1">
        <v>44810</v>
      </c>
      <c r="H24302" s="1" t="s">
        <v>36461</v>
      </c>
      <c r="I24302" t="s">
        <v>19</v>
      </c>
      <c r="J24302" t="s">
        <v>84</v>
      </c>
      <c r="K24302" t="s">
        <v>3583</v>
      </c>
      <c r="L24302" t="s">
        <v>50</v>
      </c>
      <c r="M24302" t="s">
        <v>41</v>
      </c>
      <c r="N24302">
        <v>1</v>
      </c>
      <c r="O24302">
        <v>735</v>
      </c>
      <c r="P24302" t="s">
        <v>36</v>
      </c>
      <c r="Q24302" t="s">
        <v>37</v>
      </c>
      <c r="R24302">
        <v>700063</v>
      </c>
      <c r="S24302" t="b">
        <v>0</v>
      </c>
    </row>
    <row r="24303" spans="1:19" x14ac:dyDescent="0.45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t="s">
        <v>36455</v>
      </c>
      <c r="G24303" s="1">
        <v>44810</v>
      </c>
      <c r="H24303" s="1" t="s">
        <v>36461</v>
      </c>
      <c r="I24303" t="s">
        <v>19</v>
      </c>
      <c r="J24303" t="s">
        <v>39</v>
      </c>
      <c r="K24303" t="s">
        <v>17758</v>
      </c>
      <c r="L24303" t="s">
        <v>22</v>
      </c>
      <c r="M24303" t="s">
        <v>35</v>
      </c>
      <c r="N24303">
        <v>1</v>
      </c>
      <c r="O24303">
        <v>399</v>
      </c>
      <c r="P24303" t="s">
        <v>354</v>
      </c>
      <c r="Q24303" t="s">
        <v>52</v>
      </c>
      <c r="R24303">
        <v>400610</v>
      </c>
      <c r="S24303" t="b">
        <v>0</v>
      </c>
    </row>
    <row r="24304" spans="1:19" x14ac:dyDescent="0.45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t="s">
        <v>36454</v>
      </c>
      <c r="G24304" s="1">
        <v>44810</v>
      </c>
      <c r="H24304" s="1" t="s">
        <v>36461</v>
      </c>
      <c r="I24304" t="s">
        <v>19</v>
      </c>
      <c r="J24304" t="s">
        <v>39</v>
      </c>
      <c r="K24304" t="s">
        <v>3076</v>
      </c>
      <c r="L24304" t="s">
        <v>50</v>
      </c>
      <c r="M24304" t="s">
        <v>105</v>
      </c>
      <c r="N24304">
        <v>1</v>
      </c>
      <c r="O24304">
        <v>761</v>
      </c>
      <c r="P24304" t="s">
        <v>527</v>
      </c>
      <c r="Q24304" t="s">
        <v>69</v>
      </c>
      <c r="R24304">
        <v>673002</v>
      </c>
      <c r="S24304" t="b">
        <v>0</v>
      </c>
    </row>
    <row r="24305" spans="1:19" x14ac:dyDescent="0.45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t="s">
        <v>36454</v>
      </c>
      <c r="G24305" s="1">
        <v>44810</v>
      </c>
      <c r="H24305" s="1" t="s">
        <v>36461</v>
      </c>
      <c r="I24305" t="s">
        <v>19</v>
      </c>
      <c r="J24305" t="s">
        <v>39</v>
      </c>
      <c r="K24305" t="s">
        <v>2843</v>
      </c>
      <c r="L24305" t="s">
        <v>22</v>
      </c>
      <c r="M24305" t="s">
        <v>105</v>
      </c>
      <c r="N24305">
        <v>1</v>
      </c>
      <c r="O24305">
        <v>715</v>
      </c>
      <c r="P24305" t="s">
        <v>656</v>
      </c>
      <c r="Q24305" t="s">
        <v>52</v>
      </c>
      <c r="R24305">
        <v>440015</v>
      </c>
      <c r="S24305" t="b">
        <v>0</v>
      </c>
    </row>
    <row r="24306" spans="1:19" x14ac:dyDescent="0.45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t="s">
        <v>36453</v>
      </c>
      <c r="G24306" s="1">
        <v>44810</v>
      </c>
      <c r="H24306" s="1" t="s">
        <v>36461</v>
      </c>
      <c r="I24306" t="s">
        <v>19</v>
      </c>
      <c r="J24306" t="s">
        <v>39</v>
      </c>
      <c r="K24306" t="s">
        <v>575</v>
      </c>
      <c r="L24306" t="s">
        <v>29</v>
      </c>
      <c r="M24306" t="s">
        <v>35</v>
      </c>
      <c r="N24306">
        <v>1</v>
      </c>
      <c r="O24306">
        <v>563</v>
      </c>
      <c r="P24306" t="s">
        <v>273</v>
      </c>
      <c r="Q24306" t="s">
        <v>107</v>
      </c>
      <c r="R24306">
        <v>201301</v>
      </c>
      <c r="S24306" t="b">
        <v>0</v>
      </c>
    </row>
    <row r="24307" spans="1:19" x14ac:dyDescent="0.45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t="s">
        <v>36455</v>
      </c>
      <c r="G24307" s="1">
        <v>44810</v>
      </c>
      <c r="H24307" s="1" t="s">
        <v>36461</v>
      </c>
      <c r="I24307" t="s">
        <v>19</v>
      </c>
      <c r="J24307" t="s">
        <v>58</v>
      </c>
      <c r="K24307" t="s">
        <v>9772</v>
      </c>
      <c r="L24307" t="s">
        <v>22</v>
      </c>
      <c r="M24307" t="s">
        <v>30</v>
      </c>
      <c r="N24307">
        <v>1</v>
      </c>
      <c r="O24307">
        <v>357</v>
      </c>
      <c r="P24307" t="s">
        <v>81</v>
      </c>
      <c r="Q24307" t="s">
        <v>82</v>
      </c>
      <c r="R24307">
        <v>500072</v>
      </c>
      <c r="S24307" t="b">
        <v>0</v>
      </c>
    </row>
    <row r="24308" spans="1:19" x14ac:dyDescent="0.45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t="s">
        <v>36453</v>
      </c>
      <c r="G24308" s="1">
        <v>44810</v>
      </c>
      <c r="H24308" s="1" t="s">
        <v>36461</v>
      </c>
      <c r="I24308" t="s">
        <v>19</v>
      </c>
      <c r="J24308" t="s">
        <v>27</v>
      </c>
      <c r="K24308" t="s">
        <v>14061</v>
      </c>
      <c r="L24308" t="s">
        <v>71</v>
      </c>
      <c r="M24308" t="s">
        <v>30</v>
      </c>
      <c r="N24308">
        <v>1</v>
      </c>
      <c r="O24308">
        <v>574</v>
      </c>
      <c r="P24308" t="s">
        <v>656</v>
      </c>
      <c r="Q24308" t="s">
        <v>52</v>
      </c>
      <c r="R24308">
        <v>440009</v>
      </c>
      <c r="S24308" t="b">
        <v>0</v>
      </c>
    </row>
    <row r="24309" spans="1:19" x14ac:dyDescent="0.45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t="s">
        <v>36453</v>
      </c>
      <c r="G24309" s="1">
        <v>44810</v>
      </c>
      <c r="H24309" s="1" t="s">
        <v>36461</v>
      </c>
      <c r="I24309" t="s">
        <v>282</v>
      </c>
      <c r="J24309" t="s">
        <v>84</v>
      </c>
      <c r="K24309" t="s">
        <v>2757</v>
      </c>
      <c r="L24309" t="s">
        <v>50</v>
      </c>
      <c r="M24309" t="s">
        <v>35</v>
      </c>
      <c r="N24309">
        <v>1</v>
      </c>
      <c r="O24309">
        <v>715</v>
      </c>
      <c r="P24309" t="s">
        <v>306</v>
      </c>
      <c r="Q24309" t="s">
        <v>307</v>
      </c>
      <c r="R24309">
        <v>177005</v>
      </c>
      <c r="S24309" t="b">
        <v>0</v>
      </c>
    </row>
    <row r="24310" spans="1:19" x14ac:dyDescent="0.45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t="s">
        <v>36453</v>
      </c>
      <c r="G24310" s="1">
        <v>44810</v>
      </c>
      <c r="H24310" s="1" t="s">
        <v>36461</v>
      </c>
      <c r="I24310" t="s">
        <v>19</v>
      </c>
      <c r="J24310" t="s">
        <v>20</v>
      </c>
      <c r="K24310" t="s">
        <v>8520</v>
      </c>
      <c r="L24310" t="s">
        <v>505</v>
      </c>
      <c r="M24310" t="s">
        <v>62</v>
      </c>
      <c r="N24310">
        <v>1</v>
      </c>
      <c r="O24310">
        <v>373</v>
      </c>
      <c r="P24310" t="s">
        <v>11736</v>
      </c>
      <c r="Q24310" t="s">
        <v>37</v>
      </c>
      <c r="R24310">
        <v>712232</v>
      </c>
      <c r="S24310" t="b">
        <v>0</v>
      </c>
    </row>
    <row r="24311" spans="1:19" x14ac:dyDescent="0.45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t="s">
        <v>36454</v>
      </c>
      <c r="G24311" s="1">
        <v>44810</v>
      </c>
      <c r="H24311" s="1" t="s">
        <v>36461</v>
      </c>
      <c r="I24311" t="s">
        <v>19</v>
      </c>
      <c r="J24311" t="s">
        <v>48</v>
      </c>
      <c r="K24311" t="s">
        <v>946</v>
      </c>
      <c r="L24311" t="s">
        <v>29</v>
      </c>
      <c r="M24311" t="s">
        <v>30</v>
      </c>
      <c r="N24311">
        <v>1</v>
      </c>
      <c r="O24311">
        <v>1442</v>
      </c>
      <c r="P24311" t="s">
        <v>11196</v>
      </c>
      <c r="Q24311" t="s">
        <v>69</v>
      </c>
      <c r="R24311">
        <v>670672</v>
      </c>
      <c r="S24311" t="b">
        <v>0</v>
      </c>
    </row>
    <row r="24312" spans="1:19" x14ac:dyDescent="0.45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t="s">
        <v>36455</v>
      </c>
      <c r="G24312" s="1">
        <v>44810</v>
      </c>
      <c r="H24312" s="1" t="s">
        <v>36461</v>
      </c>
      <c r="I24312" t="s">
        <v>19</v>
      </c>
      <c r="J24312" t="s">
        <v>58</v>
      </c>
      <c r="K24312" t="s">
        <v>809</v>
      </c>
      <c r="L24312" t="s">
        <v>29</v>
      </c>
      <c r="M24312" t="s">
        <v>62</v>
      </c>
      <c r="N24312">
        <v>1</v>
      </c>
      <c r="O24312">
        <v>979</v>
      </c>
      <c r="P24312" t="s">
        <v>2318</v>
      </c>
      <c r="Q24312" t="s">
        <v>32</v>
      </c>
      <c r="R24312">
        <v>134109</v>
      </c>
      <c r="S24312" t="b">
        <v>0</v>
      </c>
    </row>
    <row r="24313" spans="1:19" x14ac:dyDescent="0.45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t="s">
        <v>36454</v>
      </c>
      <c r="G24313" s="1">
        <v>44810</v>
      </c>
      <c r="H24313" s="1" t="s">
        <v>36461</v>
      </c>
      <c r="I24313" t="s">
        <v>19</v>
      </c>
      <c r="J24313" t="s">
        <v>39</v>
      </c>
      <c r="K24313" t="s">
        <v>1662</v>
      </c>
      <c r="L24313" t="s">
        <v>71</v>
      </c>
      <c r="M24313" t="s">
        <v>30</v>
      </c>
      <c r="N24313">
        <v>1</v>
      </c>
      <c r="O24313">
        <v>693</v>
      </c>
      <c r="P24313" t="s">
        <v>22443</v>
      </c>
      <c r="Q24313" t="s">
        <v>52</v>
      </c>
      <c r="R24313">
        <v>431606</v>
      </c>
      <c r="S24313" t="b">
        <v>0</v>
      </c>
    </row>
    <row r="24314" spans="1:19" x14ac:dyDescent="0.45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t="s">
        <v>36453</v>
      </c>
      <c r="G24314" s="1">
        <v>44810</v>
      </c>
      <c r="H24314" s="1" t="s">
        <v>36461</v>
      </c>
      <c r="I24314" t="s">
        <v>19</v>
      </c>
      <c r="J24314" t="s">
        <v>53</v>
      </c>
      <c r="K24314" t="s">
        <v>27438</v>
      </c>
      <c r="L24314" t="s">
        <v>50</v>
      </c>
      <c r="M24314" t="s">
        <v>35</v>
      </c>
      <c r="N24314">
        <v>1</v>
      </c>
      <c r="O24314">
        <v>1196</v>
      </c>
      <c r="P24314" t="s">
        <v>55</v>
      </c>
      <c r="Q24314" t="s">
        <v>56</v>
      </c>
      <c r="R24314">
        <v>560024</v>
      </c>
      <c r="S24314" t="b">
        <v>0</v>
      </c>
    </row>
    <row r="24315" spans="1:19" x14ac:dyDescent="0.45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t="s">
        <v>36454</v>
      </c>
      <c r="G24315" s="1">
        <v>44810</v>
      </c>
      <c r="H24315" s="1" t="s">
        <v>36461</v>
      </c>
      <c r="I24315" t="s">
        <v>19</v>
      </c>
      <c r="J24315" t="s">
        <v>27</v>
      </c>
      <c r="K24315" t="s">
        <v>13527</v>
      </c>
      <c r="L24315" t="s">
        <v>50</v>
      </c>
      <c r="M24315" t="s">
        <v>41</v>
      </c>
      <c r="N24315">
        <v>1</v>
      </c>
      <c r="O24315">
        <v>761</v>
      </c>
      <c r="P24315" t="s">
        <v>852</v>
      </c>
      <c r="Q24315" t="s">
        <v>129</v>
      </c>
      <c r="R24315">
        <v>248001</v>
      </c>
      <c r="S24315" t="b">
        <v>0</v>
      </c>
    </row>
    <row r="24316" spans="1:19" x14ac:dyDescent="0.45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t="s">
        <v>36454</v>
      </c>
      <c r="G24316" s="1">
        <v>44810</v>
      </c>
      <c r="H24316" s="1" t="s">
        <v>36461</v>
      </c>
      <c r="I24316" t="s">
        <v>19</v>
      </c>
      <c r="J24316" t="s">
        <v>48</v>
      </c>
      <c r="K24316" t="s">
        <v>29727</v>
      </c>
      <c r="L24316" t="s">
        <v>29</v>
      </c>
      <c r="M24316" t="s">
        <v>94</v>
      </c>
      <c r="N24316">
        <v>1</v>
      </c>
      <c r="O24316">
        <v>721</v>
      </c>
      <c r="P24316" t="s">
        <v>55</v>
      </c>
      <c r="Q24316" t="s">
        <v>56</v>
      </c>
      <c r="R24316">
        <v>560062</v>
      </c>
      <c r="S24316" t="b">
        <v>0</v>
      </c>
    </row>
    <row r="24317" spans="1:19" x14ac:dyDescent="0.45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t="s">
        <v>36453</v>
      </c>
      <c r="G24317" s="1">
        <v>44810</v>
      </c>
      <c r="H24317" s="1" t="s">
        <v>36461</v>
      </c>
      <c r="I24317" t="s">
        <v>19</v>
      </c>
      <c r="J24317" t="s">
        <v>20</v>
      </c>
      <c r="K24317" t="s">
        <v>746</v>
      </c>
      <c r="L24317" t="s">
        <v>50</v>
      </c>
      <c r="M24317" t="s">
        <v>62</v>
      </c>
      <c r="N24317">
        <v>1</v>
      </c>
      <c r="O24317">
        <v>735</v>
      </c>
      <c r="P24317" t="s">
        <v>68</v>
      </c>
      <c r="Q24317" t="s">
        <v>69</v>
      </c>
      <c r="R24317">
        <v>695612</v>
      </c>
      <c r="S24317" t="b">
        <v>0</v>
      </c>
    </row>
    <row r="24318" spans="1:19" x14ac:dyDescent="0.45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t="s">
        <v>36455</v>
      </c>
      <c r="G24318" s="1">
        <v>44810</v>
      </c>
      <c r="H24318" s="1" t="s">
        <v>36461</v>
      </c>
      <c r="I24318" t="s">
        <v>19</v>
      </c>
      <c r="J24318" t="s">
        <v>20</v>
      </c>
      <c r="K24318" t="s">
        <v>3397</v>
      </c>
      <c r="L24318" t="s">
        <v>29</v>
      </c>
      <c r="M24318" t="s">
        <v>23</v>
      </c>
      <c r="N24318">
        <v>1</v>
      </c>
      <c r="O24318">
        <v>597</v>
      </c>
      <c r="P24318" t="s">
        <v>456</v>
      </c>
      <c r="Q24318" t="s">
        <v>69</v>
      </c>
      <c r="R24318">
        <v>682020</v>
      </c>
      <c r="S24318" t="b">
        <v>0</v>
      </c>
    </row>
    <row r="24319" spans="1:19" x14ac:dyDescent="0.45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t="s">
        <v>36453</v>
      </c>
      <c r="G24319" s="1">
        <v>44810</v>
      </c>
      <c r="H24319" s="1" t="s">
        <v>36461</v>
      </c>
      <c r="I24319" t="s">
        <v>19</v>
      </c>
      <c r="J24319" t="s">
        <v>39</v>
      </c>
      <c r="K24319" t="s">
        <v>3996</v>
      </c>
      <c r="L24319" t="s">
        <v>22</v>
      </c>
      <c r="M24319" t="s">
        <v>62</v>
      </c>
      <c r="N24319">
        <v>1</v>
      </c>
      <c r="O24319">
        <v>725</v>
      </c>
      <c r="P24319" t="s">
        <v>656</v>
      </c>
      <c r="Q24319" t="s">
        <v>52</v>
      </c>
      <c r="R24319">
        <v>440033</v>
      </c>
      <c r="S24319" t="b">
        <v>0</v>
      </c>
    </row>
    <row r="24320" spans="1:19" x14ac:dyDescent="0.45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t="s">
        <v>36455</v>
      </c>
      <c r="G24320" s="1">
        <v>44810</v>
      </c>
      <c r="H24320" s="1" t="s">
        <v>36461</v>
      </c>
      <c r="I24320" t="s">
        <v>19</v>
      </c>
      <c r="J24320" t="s">
        <v>48</v>
      </c>
      <c r="K24320" t="s">
        <v>524</v>
      </c>
      <c r="L24320" t="s">
        <v>50</v>
      </c>
      <c r="M24320" t="s">
        <v>105</v>
      </c>
      <c r="N24320">
        <v>1</v>
      </c>
      <c r="O24320">
        <v>771</v>
      </c>
      <c r="P24320" t="s">
        <v>131</v>
      </c>
      <c r="Q24320" t="s">
        <v>43</v>
      </c>
      <c r="R24320">
        <v>600099</v>
      </c>
      <c r="S24320" t="b">
        <v>0</v>
      </c>
    </row>
    <row r="24321" spans="1:19" x14ac:dyDescent="0.45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t="s">
        <v>36453</v>
      </c>
      <c r="G24321" s="1">
        <v>44810</v>
      </c>
      <c r="H24321" s="1" t="s">
        <v>36461</v>
      </c>
      <c r="I24321" t="s">
        <v>19</v>
      </c>
      <c r="J24321" t="s">
        <v>48</v>
      </c>
      <c r="K24321" t="s">
        <v>408</v>
      </c>
      <c r="L24321" t="s">
        <v>29</v>
      </c>
      <c r="M24321" t="s">
        <v>35</v>
      </c>
      <c r="N24321">
        <v>1</v>
      </c>
      <c r="O24321">
        <v>655</v>
      </c>
      <c r="P24321" t="s">
        <v>106</v>
      </c>
      <c r="Q24321" t="s">
        <v>107</v>
      </c>
      <c r="R24321">
        <v>226011</v>
      </c>
      <c r="S24321" t="b">
        <v>0</v>
      </c>
    </row>
    <row r="24322" spans="1:19" x14ac:dyDescent="0.45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t="s">
        <v>36454</v>
      </c>
      <c r="G24322" s="1">
        <v>44810</v>
      </c>
      <c r="H24322" s="1" t="s">
        <v>36461</v>
      </c>
      <c r="I24322" t="s">
        <v>19</v>
      </c>
      <c r="J24322" t="s">
        <v>58</v>
      </c>
      <c r="K24322" t="s">
        <v>15541</v>
      </c>
      <c r="L24322" t="s">
        <v>29</v>
      </c>
      <c r="M24322" t="s">
        <v>62</v>
      </c>
      <c r="N24322">
        <v>1</v>
      </c>
      <c r="O24322">
        <v>999</v>
      </c>
      <c r="P24322" t="s">
        <v>818</v>
      </c>
      <c r="Q24322" t="s">
        <v>69</v>
      </c>
      <c r="R24322">
        <v>683562</v>
      </c>
      <c r="S24322" t="b">
        <v>0</v>
      </c>
    </row>
    <row r="24323" spans="1:19" x14ac:dyDescent="0.45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t="s">
        <v>36453</v>
      </c>
      <c r="G24323" s="1">
        <v>44810</v>
      </c>
      <c r="H24323" s="1" t="s">
        <v>36461</v>
      </c>
      <c r="I24323" t="s">
        <v>19</v>
      </c>
      <c r="J24323" t="s">
        <v>48</v>
      </c>
      <c r="K24323" t="s">
        <v>3435</v>
      </c>
      <c r="L24323" t="s">
        <v>29</v>
      </c>
      <c r="M24323" t="s">
        <v>41</v>
      </c>
      <c r="N24323">
        <v>1</v>
      </c>
      <c r="O24323">
        <v>824</v>
      </c>
      <c r="P24323" t="s">
        <v>131</v>
      </c>
      <c r="Q24323" t="s">
        <v>43</v>
      </c>
      <c r="R24323">
        <v>600076</v>
      </c>
      <c r="S24323" t="b">
        <v>0</v>
      </c>
    </row>
    <row r="24324" spans="1:19" x14ac:dyDescent="0.45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t="s">
        <v>36453</v>
      </c>
      <c r="G24324" s="1">
        <v>44810</v>
      </c>
      <c r="H24324" s="1" t="s">
        <v>36461</v>
      </c>
      <c r="I24324" t="s">
        <v>19</v>
      </c>
      <c r="J24324" t="s">
        <v>39</v>
      </c>
      <c r="K24324" t="s">
        <v>8520</v>
      </c>
      <c r="L24324" t="s">
        <v>505</v>
      </c>
      <c r="M24324" t="s">
        <v>62</v>
      </c>
      <c r="N24324">
        <v>1</v>
      </c>
      <c r="O24324">
        <v>388</v>
      </c>
      <c r="P24324" t="s">
        <v>106</v>
      </c>
      <c r="Q24324" t="s">
        <v>107</v>
      </c>
      <c r="R24324">
        <v>226022</v>
      </c>
      <c r="S24324" t="b">
        <v>0</v>
      </c>
    </row>
    <row r="24325" spans="1:19" x14ac:dyDescent="0.45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t="s">
        <v>36454</v>
      </c>
      <c r="G24325" s="1">
        <v>44810</v>
      </c>
      <c r="H24325" s="1" t="s">
        <v>36461</v>
      </c>
      <c r="I24325" t="s">
        <v>19</v>
      </c>
      <c r="J24325" t="s">
        <v>20</v>
      </c>
      <c r="K24325" t="s">
        <v>20697</v>
      </c>
      <c r="L24325" t="s">
        <v>22</v>
      </c>
      <c r="M24325" t="s">
        <v>23</v>
      </c>
      <c r="N24325">
        <v>1</v>
      </c>
      <c r="O24325">
        <v>499</v>
      </c>
      <c r="P24325" t="s">
        <v>573</v>
      </c>
      <c r="Q24325" t="s">
        <v>69</v>
      </c>
      <c r="R24325">
        <v>686513</v>
      </c>
      <c r="S24325" t="b">
        <v>0</v>
      </c>
    </row>
    <row r="24326" spans="1:19" x14ac:dyDescent="0.45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t="s">
        <v>36453</v>
      </c>
      <c r="G24326" s="1">
        <v>44810</v>
      </c>
      <c r="H24326" s="1" t="s">
        <v>36461</v>
      </c>
      <c r="I24326" t="s">
        <v>19</v>
      </c>
      <c r="J24326" t="s">
        <v>20</v>
      </c>
      <c r="K24326" t="s">
        <v>1669</v>
      </c>
      <c r="L24326" t="s">
        <v>71</v>
      </c>
      <c r="M24326" t="s">
        <v>105</v>
      </c>
      <c r="N24326">
        <v>1</v>
      </c>
      <c r="O24326">
        <v>499</v>
      </c>
      <c r="P24326" t="s">
        <v>273</v>
      </c>
      <c r="Q24326" t="s">
        <v>107</v>
      </c>
      <c r="R24326">
        <v>201301</v>
      </c>
      <c r="S24326" t="b">
        <v>0</v>
      </c>
    </row>
    <row r="24327" spans="1:19" x14ac:dyDescent="0.45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t="s">
        <v>36454</v>
      </c>
      <c r="G24327" s="1">
        <v>44810</v>
      </c>
      <c r="H24327" s="1" t="s">
        <v>36461</v>
      </c>
      <c r="I24327" t="s">
        <v>19</v>
      </c>
      <c r="J24327" t="s">
        <v>39</v>
      </c>
      <c r="K24327" t="s">
        <v>15210</v>
      </c>
      <c r="L24327" t="s">
        <v>50</v>
      </c>
      <c r="M24327" t="s">
        <v>35</v>
      </c>
      <c r="N24327">
        <v>1</v>
      </c>
      <c r="O24327">
        <v>1091</v>
      </c>
      <c r="P24327" t="s">
        <v>2375</v>
      </c>
      <c r="Q24327" t="s">
        <v>32</v>
      </c>
      <c r="R24327">
        <v>124507</v>
      </c>
      <c r="S24327" t="b">
        <v>0</v>
      </c>
    </row>
    <row r="24328" spans="1:19" x14ac:dyDescent="0.45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t="s">
        <v>36454</v>
      </c>
      <c r="G24328" s="1">
        <v>44810</v>
      </c>
      <c r="H24328" s="1" t="s">
        <v>36461</v>
      </c>
      <c r="I24328" t="s">
        <v>109</v>
      </c>
      <c r="J24328" t="s">
        <v>58</v>
      </c>
      <c r="K24328" t="s">
        <v>5776</v>
      </c>
      <c r="L24328" t="s">
        <v>50</v>
      </c>
      <c r="M24328" t="s">
        <v>41</v>
      </c>
      <c r="N24328">
        <v>1</v>
      </c>
      <c r="O24328">
        <v>771</v>
      </c>
      <c r="P24328" t="s">
        <v>28393</v>
      </c>
      <c r="Q24328" t="s">
        <v>52</v>
      </c>
      <c r="R24328">
        <v>441206</v>
      </c>
      <c r="S24328" t="b">
        <v>0</v>
      </c>
    </row>
    <row r="24329" spans="1:19" x14ac:dyDescent="0.45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t="s">
        <v>36454</v>
      </c>
      <c r="G24329" s="1">
        <v>44810</v>
      </c>
      <c r="H24329" s="1" t="s">
        <v>36461</v>
      </c>
      <c r="I24329" t="s">
        <v>19</v>
      </c>
      <c r="J24329" t="s">
        <v>39</v>
      </c>
      <c r="K24329" t="s">
        <v>7785</v>
      </c>
      <c r="L24329" t="s">
        <v>22</v>
      </c>
      <c r="M24329" t="s">
        <v>41</v>
      </c>
      <c r="N24329">
        <v>1</v>
      </c>
      <c r="O24329">
        <v>487</v>
      </c>
      <c r="P24329" t="s">
        <v>346</v>
      </c>
      <c r="Q24329" t="s">
        <v>96</v>
      </c>
      <c r="R24329">
        <v>302002</v>
      </c>
      <c r="S24329" t="b">
        <v>0</v>
      </c>
    </row>
    <row r="24330" spans="1:19" x14ac:dyDescent="0.45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t="s">
        <v>36453</v>
      </c>
      <c r="G24330" s="1">
        <v>44810</v>
      </c>
      <c r="H24330" s="1" t="s">
        <v>36461</v>
      </c>
      <c r="I24330" t="s">
        <v>19</v>
      </c>
      <c r="J24330" t="s">
        <v>58</v>
      </c>
      <c r="K24330" t="s">
        <v>1123</v>
      </c>
      <c r="L24330" t="s">
        <v>50</v>
      </c>
      <c r="M24330" t="s">
        <v>41</v>
      </c>
      <c r="N24330">
        <v>1</v>
      </c>
      <c r="O24330">
        <v>735</v>
      </c>
      <c r="P24330" t="s">
        <v>934</v>
      </c>
      <c r="Q24330" t="s">
        <v>69</v>
      </c>
      <c r="R24330">
        <v>673104</v>
      </c>
      <c r="S24330" t="b">
        <v>0</v>
      </c>
    </row>
    <row r="24331" spans="1:19" x14ac:dyDescent="0.45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t="s">
        <v>36455</v>
      </c>
      <c r="G24331" s="1">
        <v>44810</v>
      </c>
      <c r="H24331" s="1" t="s">
        <v>36461</v>
      </c>
      <c r="I24331" t="s">
        <v>19</v>
      </c>
      <c r="J24331" t="s">
        <v>20</v>
      </c>
      <c r="K24331" t="s">
        <v>15786</v>
      </c>
      <c r="L24331" t="s">
        <v>29</v>
      </c>
      <c r="M24331" t="s">
        <v>30</v>
      </c>
      <c r="N24331">
        <v>1</v>
      </c>
      <c r="O24331">
        <v>582</v>
      </c>
      <c r="P24331" t="s">
        <v>31</v>
      </c>
      <c r="Q24331" t="s">
        <v>32</v>
      </c>
      <c r="R24331">
        <v>122017</v>
      </c>
      <c r="S24331" t="b">
        <v>0</v>
      </c>
    </row>
    <row r="24332" spans="1:19" x14ac:dyDescent="0.45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t="s">
        <v>36453</v>
      </c>
      <c r="G24332" s="1">
        <v>44810</v>
      </c>
      <c r="H24332" s="1" t="s">
        <v>36461</v>
      </c>
      <c r="I24332" t="s">
        <v>19</v>
      </c>
      <c r="J24332" t="s">
        <v>20</v>
      </c>
      <c r="K24332" t="s">
        <v>1802</v>
      </c>
      <c r="L24332" t="s">
        <v>29</v>
      </c>
      <c r="M24332" t="s">
        <v>30</v>
      </c>
      <c r="N24332">
        <v>1</v>
      </c>
      <c r="O24332">
        <v>626</v>
      </c>
      <c r="P24332" t="s">
        <v>173</v>
      </c>
      <c r="Q24332" t="s">
        <v>66</v>
      </c>
      <c r="R24332">
        <v>524003</v>
      </c>
      <c r="S24332" t="b">
        <v>0</v>
      </c>
    </row>
    <row r="24333" spans="1:19" x14ac:dyDescent="0.45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t="s">
        <v>36454</v>
      </c>
      <c r="G24333" s="1">
        <v>44810</v>
      </c>
      <c r="H24333" s="1" t="s">
        <v>36461</v>
      </c>
      <c r="I24333" t="s">
        <v>19</v>
      </c>
      <c r="J24333" t="s">
        <v>27</v>
      </c>
      <c r="K24333" t="s">
        <v>9203</v>
      </c>
      <c r="L24333" t="s">
        <v>29</v>
      </c>
      <c r="M24333" t="s">
        <v>41</v>
      </c>
      <c r="N24333">
        <v>1</v>
      </c>
      <c r="O24333">
        <v>1228</v>
      </c>
      <c r="P24333" t="s">
        <v>342</v>
      </c>
      <c r="Q24333" t="s">
        <v>56</v>
      </c>
      <c r="R24333">
        <v>570003</v>
      </c>
      <c r="S24333" t="b">
        <v>0</v>
      </c>
    </row>
    <row r="24334" spans="1:19" x14ac:dyDescent="0.45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t="s">
        <v>36454</v>
      </c>
      <c r="G24334" s="1">
        <v>44810</v>
      </c>
      <c r="H24334" s="1" t="s">
        <v>36461</v>
      </c>
      <c r="I24334" t="s">
        <v>19</v>
      </c>
      <c r="J24334" t="s">
        <v>48</v>
      </c>
      <c r="K24334" t="s">
        <v>2087</v>
      </c>
      <c r="L24334" t="s">
        <v>29</v>
      </c>
      <c r="M24334" t="s">
        <v>23</v>
      </c>
      <c r="N24334">
        <v>1</v>
      </c>
      <c r="O24334">
        <v>646</v>
      </c>
      <c r="P24334" t="s">
        <v>1725</v>
      </c>
      <c r="Q24334" t="s">
        <v>56</v>
      </c>
      <c r="R24334">
        <v>580030</v>
      </c>
      <c r="S24334" t="b">
        <v>0</v>
      </c>
    </row>
    <row r="24335" spans="1:19" x14ac:dyDescent="0.45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t="s">
        <v>36453</v>
      </c>
      <c r="G24335" s="1">
        <v>44810</v>
      </c>
      <c r="H24335" s="1" t="s">
        <v>36461</v>
      </c>
      <c r="I24335" t="s">
        <v>19</v>
      </c>
      <c r="J24335" t="s">
        <v>20</v>
      </c>
      <c r="K24335" t="s">
        <v>67</v>
      </c>
      <c r="L24335" t="s">
        <v>22</v>
      </c>
      <c r="M24335" t="s">
        <v>35</v>
      </c>
      <c r="N24335">
        <v>1</v>
      </c>
      <c r="O24335">
        <v>507</v>
      </c>
      <c r="P24335" t="s">
        <v>242</v>
      </c>
      <c r="Q24335" t="s">
        <v>243</v>
      </c>
      <c r="R24335">
        <v>800008</v>
      </c>
      <c r="S24335" t="b">
        <v>0</v>
      </c>
    </row>
    <row r="24336" spans="1:19" x14ac:dyDescent="0.45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t="s">
        <v>36453</v>
      </c>
      <c r="G24336" s="1">
        <v>44810</v>
      </c>
      <c r="H24336" s="1" t="s">
        <v>36461</v>
      </c>
      <c r="I24336" t="s">
        <v>282</v>
      </c>
      <c r="J24336" t="s">
        <v>48</v>
      </c>
      <c r="K24336" t="s">
        <v>6119</v>
      </c>
      <c r="L24336" t="s">
        <v>22</v>
      </c>
      <c r="M24336" t="s">
        <v>30</v>
      </c>
      <c r="N24336">
        <v>1</v>
      </c>
      <c r="O24336">
        <v>496</v>
      </c>
      <c r="P24336" t="s">
        <v>491</v>
      </c>
      <c r="Q24336" t="s">
        <v>107</v>
      </c>
      <c r="R24336">
        <v>208013</v>
      </c>
      <c r="S24336" t="b">
        <v>0</v>
      </c>
    </row>
    <row r="24337" spans="1:19" x14ac:dyDescent="0.45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t="s">
        <v>36455</v>
      </c>
      <c r="G24337" s="1">
        <v>44810</v>
      </c>
      <c r="H24337" s="1" t="s">
        <v>36461</v>
      </c>
      <c r="I24337" t="s">
        <v>19</v>
      </c>
      <c r="J24337" t="s">
        <v>48</v>
      </c>
      <c r="K24337" t="s">
        <v>324</v>
      </c>
      <c r="L24337" t="s">
        <v>205</v>
      </c>
      <c r="M24337" t="s">
        <v>206</v>
      </c>
      <c r="N24337">
        <v>1</v>
      </c>
      <c r="O24337">
        <v>715</v>
      </c>
      <c r="P24337" t="s">
        <v>106</v>
      </c>
      <c r="Q24337" t="s">
        <v>107</v>
      </c>
      <c r="R24337">
        <v>226001</v>
      </c>
      <c r="S24337" t="b">
        <v>0</v>
      </c>
    </row>
    <row r="24338" spans="1:19" x14ac:dyDescent="0.45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t="s">
        <v>36453</v>
      </c>
      <c r="G24338" s="1">
        <v>44810</v>
      </c>
      <c r="H24338" s="1" t="s">
        <v>36461</v>
      </c>
      <c r="I24338" t="s">
        <v>19</v>
      </c>
      <c r="J24338" t="s">
        <v>53</v>
      </c>
      <c r="K24338" t="s">
        <v>739</v>
      </c>
      <c r="L24338" t="s">
        <v>205</v>
      </c>
      <c r="M24338" t="s">
        <v>206</v>
      </c>
      <c r="N24338">
        <v>1</v>
      </c>
      <c r="O24338">
        <v>696</v>
      </c>
      <c r="P24338" t="s">
        <v>520</v>
      </c>
      <c r="Q24338" t="s">
        <v>52</v>
      </c>
      <c r="R24338">
        <v>416119</v>
      </c>
      <c r="S24338" t="b">
        <v>0</v>
      </c>
    </row>
    <row r="24339" spans="1:19" x14ac:dyDescent="0.45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t="s">
        <v>36454</v>
      </c>
      <c r="G24339" s="1">
        <v>44810</v>
      </c>
      <c r="H24339" s="1" t="s">
        <v>36461</v>
      </c>
      <c r="I24339" t="s">
        <v>19</v>
      </c>
      <c r="J24339" t="s">
        <v>39</v>
      </c>
      <c r="K24339" t="s">
        <v>236</v>
      </c>
      <c r="L24339" t="s">
        <v>205</v>
      </c>
      <c r="M24339" t="s">
        <v>206</v>
      </c>
      <c r="N24339">
        <v>1</v>
      </c>
      <c r="O24339">
        <v>1112</v>
      </c>
      <c r="P24339" t="s">
        <v>2318</v>
      </c>
      <c r="Q24339" t="s">
        <v>32</v>
      </c>
      <c r="R24339">
        <v>134109</v>
      </c>
      <c r="S24339" t="b">
        <v>0</v>
      </c>
    </row>
    <row r="24340" spans="1:19" x14ac:dyDescent="0.45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t="s">
        <v>36454</v>
      </c>
      <c r="G24340" s="1">
        <v>44810</v>
      </c>
      <c r="H24340" s="1" t="s">
        <v>36461</v>
      </c>
      <c r="I24340" t="s">
        <v>19</v>
      </c>
      <c r="J24340" t="s">
        <v>48</v>
      </c>
      <c r="K24340" t="s">
        <v>17076</v>
      </c>
      <c r="L24340" t="s">
        <v>50</v>
      </c>
      <c r="M24340" t="s">
        <v>62</v>
      </c>
      <c r="N24340">
        <v>1</v>
      </c>
      <c r="O24340">
        <v>690</v>
      </c>
      <c r="P24340" t="s">
        <v>273</v>
      </c>
      <c r="Q24340" t="s">
        <v>107</v>
      </c>
      <c r="R24340">
        <v>201301</v>
      </c>
      <c r="S24340" t="b">
        <v>0</v>
      </c>
    </row>
    <row r="24341" spans="1:19" x14ac:dyDescent="0.45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t="s">
        <v>36454</v>
      </c>
      <c r="G24341" s="1">
        <v>44810</v>
      </c>
      <c r="H24341" s="1" t="s">
        <v>36461</v>
      </c>
      <c r="I24341" t="s">
        <v>19</v>
      </c>
      <c r="J24341" t="s">
        <v>48</v>
      </c>
      <c r="K24341" t="s">
        <v>9730</v>
      </c>
      <c r="L24341" t="s">
        <v>22</v>
      </c>
      <c r="M24341" t="s">
        <v>105</v>
      </c>
      <c r="N24341">
        <v>1</v>
      </c>
      <c r="O24341">
        <v>301</v>
      </c>
      <c r="P24341" t="s">
        <v>55</v>
      </c>
      <c r="Q24341" t="s">
        <v>56</v>
      </c>
      <c r="R24341">
        <v>560066</v>
      </c>
      <c r="S24341" t="b">
        <v>0</v>
      </c>
    </row>
    <row r="24342" spans="1:19" x14ac:dyDescent="0.45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t="s">
        <v>36453</v>
      </c>
      <c r="G24342" s="1">
        <v>44810</v>
      </c>
      <c r="H24342" s="1" t="s">
        <v>36461</v>
      </c>
      <c r="I24342" t="s">
        <v>19</v>
      </c>
      <c r="J24342" t="s">
        <v>48</v>
      </c>
      <c r="K24342" t="s">
        <v>29751</v>
      </c>
      <c r="L24342" t="s">
        <v>29</v>
      </c>
      <c r="M24342" t="s">
        <v>41</v>
      </c>
      <c r="N24342">
        <v>1</v>
      </c>
      <c r="O24342">
        <v>499</v>
      </c>
      <c r="P24342" t="s">
        <v>20212</v>
      </c>
      <c r="Q24342" t="s">
        <v>107</v>
      </c>
      <c r="R24342">
        <v>230141</v>
      </c>
      <c r="S24342" t="b">
        <v>0</v>
      </c>
    </row>
    <row r="24343" spans="1:19" x14ac:dyDescent="0.45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t="s">
        <v>36453</v>
      </c>
      <c r="G24343" s="1">
        <v>44810</v>
      </c>
      <c r="H24343" s="1" t="s">
        <v>36461</v>
      </c>
      <c r="I24343" t="s">
        <v>19</v>
      </c>
      <c r="J24343" t="s">
        <v>39</v>
      </c>
      <c r="K24343" t="s">
        <v>1085</v>
      </c>
      <c r="L24343" t="s">
        <v>29</v>
      </c>
      <c r="M24343" t="s">
        <v>23</v>
      </c>
      <c r="N24343">
        <v>1</v>
      </c>
      <c r="O24343">
        <v>955</v>
      </c>
      <c r="P24343" t="s">
        <v>51</v>
      </c>
      <c r="Q24343" t="s">
        <v>52</v>
      </c>
      <c r="R24343">
        <v>416410</v>
      </c>
      <c r="S24343" t="b">
        <v>0</v>
      </c>
    </row>
    <row r="24344" spans="1:19" x14ac:dyDescent="0.45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t="s">
        <v>36455</v>
      </c>
      <c r="G24344" s="1">
        <v>44810</v>
      </c>
      <c r="H24344" s="1" t="s">
        <v>36461</v>
      </c>
      <c r="I24344" t="s">
        <v>19</v>
      </c>
      <c r="J24344" t="s">
        <v>48</v>
      </c>
      <c r="K24344" t="s">
        <v>10370</v>
      </c>
      <c r="L24344" t="s">
        <v>22</v>
      </c>
      <c r="M24344" t="s">
        <v>23</v>
      </c>
      <c r="N24344">
        <v>1</v>
      </c>
      <c r="O24344">
        <v>371</v>
      </c>
      <c r="P24344" t="s">
        <v>55</v>
      </c>
      <c r="Q24344" t="s">
        <v>56</v>
      </c>
      <c r="R24344">
        <v>562162</v>
      </c>
      <c r="S24344" t="b">
        <v>0</v>
      </c>
    </row>
    <row r="24345" spans="1:19" x14ac:dyDescent="0.45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t="s">
        <v>36453</v>
      </c>
      <c r="G24345" s="1">
        <v>44810</v>
      </c>
      <c r="H24345" s="1" t="s">
        <v>36461</v>
      </c>
      <c r="I24345" t="s">
        <v>109</v>
      </c>
      <c r="J24345" t="s">
        <v>20</v>
      </c>
      <c r="K24345" t="s">
        <v>746</v>
      </c>
      <c r="L24345" t="s">
        <v>50</v>
      </c>
      <c r="M24345" t="s">
        <v>62</v>
      </c>
      <c r="N24345">
        <v>1</v>
      </c>
      <c r="O24345">
        <v>771</v>
      </c>
      <c r="P24345" t="s">
        <v>55</v>
      </c>
      <c r="Q24345" t="s">
        <v>56</v>
      </c>
      <c r="R24345">
        <v>560017</v>
      </c>
      <c r="S24345" t="b">
        <v>0</v>
      </c>
    </row>
    <row r="24346" spans="1:19" x14ac:dyDescent="0.45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t="s">
        <v>36454</v>
      </c>
      <c r="G24346" s="1">
        <v>44810</v>
      </c>
      <c r="H24346" s="1" t="s">
        <v>36461</v>
      </c>
      <c r="I24346" t="s">
        <v>19</v>
      </c>
      <c r="J24346" t="s">
        <v>39</v>
      </c>
      <c r="K24346" t="s">
        <v>7773</v>
      </c>
      <c r="L24346" t="s">
        <v>29</v>
      </c>
      <c r="M24346" t="s">
        <v>35</v>
      </c>
      <c r="N24346">
        <v>1</v>
      </c>
      <c r="O24346">
        <v>824</v>
      </c>
      <c r="P24346" t="s">
        <v>1735</v>
      </c>
      <c r="Q24346" t="s">
        <v>52</v>
      </c>
      <c r="R24346">
        <v>410206</v>
      </c>
      <c r="S24346" t="b">
        <v>0</v>
      </c>
    </row>
    <row r="24347" spans="1:19" x14ac:dyDescent="0.45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t="s">
        <v>36454</v>
      </c>
      <c r="G24347" s="1">
        <v>44810</v>
      </c>
      <c r="H24347" s="1" t="s">
        <v>36461</v>
      </c>
      <c r="I24347" t="s">
        <v>19</v>
      </c>
      <c r="J24347" t="s">
        <v>27</v>
      </c>
      <c r="K24347" t="s">
        <v>25488</v>
      </c>
      <c r="L24347" t="s">
        <v>29</v>
      </c>
      <c r="M24347" t="s">
        <v>62</v>
      </c>
      <c r="N24347">
        <v>1</v>
      </c>
      <c r="O24347">
        <v>583</v>
      </c>
      <c r="P24347" t="s">
        <v>1584</v>
      </c>
      <c r="Q24347" t="s">
        <v>52</v>
      </c>
      <c r="R24347">
        <v>414001</v>
      </c>
      <c r="S24347" t="b">
        <v>0</v>
      </c>
    </row>
    <row r="24348" spans="1:19" x14ac:dyDescent="0.45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t="s">
        <v>36454</v>
      </c>
      <c r="G24348" s="1">
        <v>44810</v>
      </c>
      <c r="H24348" s="1" t="s">
        <v>36461</v>
      </c>
      <c r="I24348" t="s">
        <v>19</v>
      </c>
      <c r="J24348" t="s">
        <v>27</v>
      </c>
      <c r="K24348" t="s">
        <v>3430</v>
      </c>
      <c r="L24348" t="s">
        <v>29</v>
      </c>
      <c r="M24348" t="s">
        <v>35</v>
      </c>
      <c r="N24348">
        <v>1</v>
      </c>
      <c r="O24348">
        <v>680</v>
      </c>
      <c r="P24348" t="s">
        <v>86</v>
      </c>
      <c r="Q24348" t="s">
        <v>87</v>
      </c>
      <c r="R24348">
        <v>110031</v>
      </c>
      <c r="S24348" t="b">
        <v>0</v>
      </c>
    </row>
    <row r="24349" spans="1:19" x14ac:dyDescent="0.45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t="s">
        <v>36453</v>
      </c>
      <c r="G24349" s="1">
        <v>44810</v>
      </c>
      <c r="H24349" s="1" t="s">
        <v>36461</v>
      </c>
      <c r="I24349" t="s">
        <v>19</v>
      </c>
      <c r="J24349" t="s">
        <v>39</v>
      </c>
      <c r="K24349" t="s">
        <v>17616</v>
      </c>
      <c r="L24349" t="s">
        <v>22</v>
      </c>
      <c r="M24349" t="s">
        <v>41</v>
      </c>
      <c r="N24349">
        <v>1</v>
      </c>
      <c r="O24349">
        <v>376</v>
      </c>
      <c r="P24349" t="s">
        <v>2181</v>
      </c>
      <c r="Q24349" t="s">
        <v>141</v>
      </c>
      <c r="R24349">
        <v>362265</v>
      </c>
      <c r="S24349" t="b">
        <v>0</v>
      </c>
    </row>
    <row r="24350" spans="1:19" x14ac:dyDescent="0.45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t="s">
        <v>36454</v>
      </c>
      <c r="G24350" s="1">
        <v>44810</v>
      </c>
      <c r="H24350" s="1" t="s">
        <v>36461</v>
      </c>
      <c r="I24350" t="s">
        <v>19</v>
      </c>
      <c r="J24350" t="s">
        <v>48</v>
      </c>
      <c r="K24350" t="s">
        <v>29565</v>
      </c>
      <c r="L24350" t="s">
        <v>29</v>
      </c>
      <c r="M24350" t="s">
        <v>41</v>
      </c>
      <c r="N24350">
        <v>1</v>
      </c>
      <c r="O24350">
        <v>676</v>
      </c>
      <c r="P24350" t="s">
        <v>31</v>
      </c>
      <c r="Q24350" t="s">
        <v>32</v>
      </c>
      <c r="R24350">
        <v>122009</v>
      </c>
      <c r="S24350" t="b">
        <v>0</v>
      </c>
    </row>
    <row r="24351" spans="1:19" x14ac:dyDescent="0.45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t="s">
        <v>36453</v>
      </c>
      <c r="G24351" s="1">
        <v>44810</v>
      </c>
      <c r="H24351" s="1" t="s">
        <v>36461</v>
      </c>
      <c r="I24351" t="s">
        <v>19</v>
      </c>
      <c r="J24351" t="s">
        <v>48</v>
      </c>
      <c r="K24351" t="s">
        <v>6821</v>
      </c>
      <c r="L24351" t="s">
        <v>50</v>
      </c>
      <c r="M24351" t="s">
        <v>62</v>
      </c>
      <c r="N24351">
        <v>1</v>
      </c>
      <c r="O24351">
        <v>735</v>
      </c>
      <c r="P24351" t="s">
        <v>1046</v>
      </c>
      <c r="Q24351" t="s">
        <v>243</v>
      </c>
      <c r="R24351">
        <v>842002</v>
      </c>
      <c r="S24351" t="b">
        <v>0</v>
      </c>
    </row>
    <row r="24352" spans="1:19" x14ac:dyDescent="0.45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t="s">
        <v>36453</v>
      </c>
      <c r="G24352" s="1">
        <v>44810</v>
      </c>
      <c r="H24352" s="1" t="s">
        <v>36461</v>
      </c>
      <c r="I24352" t="s">
        <v>19</v>
      </c>
      <c r="J24352" t="s">
        <v>27</v>
      </c>
      <c r="K24352" t="s">
        <v>12507</v>
      </c>
      <c r="L24352" t="s">
        <v>29</v>
      </c>
      <c r="M24352" t="s">
        <v>30</v>
      </c>
      <c r="N24352">
        <v>1</v>
      </c>
      <c r="O24352">
        <v>759</v>
      </c>
      <c r="P24352" t="s">
        <v>3534</v>
      </c>
      <c r="Q24352" t="s">
        <v>37</v>
      </c>
      <c r="R24352">
        <v>734008</v>
      </c>
      <c r="S24352" t="b">
        <v>0</v>
      </c>
    </row>
    <row r="24353" spans="1:19" x14ac:dyDescent="0.45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t="s">
        <v>36453</v>
      </c>
      <c r="G24353" s="1">
        <v>44810</v>
      </c>
      <c r="H24353" s="1" t="s">
        <v>36461</v>
      </c>
      <c r="I24353" t="s">
        <v>19</v>
      </c>
      <c r="J24353" t="s">
        <v>84</v>
      </c>
      <c r="K24353" t="s">
        <v>6760</v>
      </c>
      <c r="L24353" t="s">
        <v>22</v>
      </c>
      <c r="M24353" t="s">
        <v>62</v>
      </c>
      <c r="N24353">
        <v>1</v>
      </c>
      <c r="O24353">
        <v>487</v>
      </c>
      <c r="P24353" t="s">
        <v>55</v>
      </c>
      <c r="Q24353" t="s">
        <v>56</v>
      </c>
      <c r="R24353">
        <v>560068</v>
      </c>
      <c r="S24353" t="b">
        <v>0</v>
      </c>
    </row>
    <row r="24354" spans="1:19" x14ac:dyDescent="0.45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t="s">
        <v>36455</v>
      </c>
      <c r="G24354" s="1">
        <v>44810</v>
      </c>
      <c r="H24354" s="1" t="s">
        <v>36461</v>
      </c>
      <c r="I24354" t="s">
        <v>19</v>
      </c>
      <c r="J24354" t="s">
        <v>39</v>
      </c>
      <c r="K24354" t="s">
        <v>400</v>
      </c>
      <c r="L24354" t="s">
        <v>29</v>
      </c>
      <c r="M24354" t="s">
        <v>41</v>
      </c>
      <c r="N24354">
        <v>1</v>
      </c>
      <c r="O24354">
        <v>979</v>
      </c>
      <c r="P24354" t="s">
        <v>242</v>
      </c>
      <c r="Q24354" t="s">
        <v>243</v>
      </c>
      <c r="R24354">
        <v>800023</v>
      </c>
      <c r="S24354" t="b">
        <v>0</v>
      </c>
    </row>
    <row r="24355" spans="1:19" x14ac:dyDescent="0.45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t="s">
        <v>36454</v>
      </c>
      <c r="G24355" s="1">
        <v>44810</v>
      </c>
      <c r="H24355" s="1" t="s">
        <v>36461</v>
      </c>
      <c r="I24355" t="s">
        <v>19</v>
      </c>
      <c r="J24355" t="s">
        <v>53</v>
      </c>
      <c r="K24355" t="s">
        <v>29765</v>
      </c>
      <c r="L24355" t="s">
        <v>22</v>
      </c>
      <c r="M24355" t="s">
        <v>41</v>
      </c>
      <c r="N24355">
        <v>1</v>
      </c>
      <c r="O24355">
        <v>319</v>
      </c>
      <c r="P24355" t="s">
        <v>3103</v>
      </c>
      <c r="Q24355" t="s">
        <v>107</v>
      </c>
      <c r="R24355">
        <v>201301</v>
      </c>
      <c r="S24355" t="b">
        <v>1</v>
      </c>
    </row>
    <row r="24356" spans="1:19" x14ac:dyDescent="0.45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t="s">
        <v>36455</v>
      </c>
      <c r="G24356" s="1">
        <v>44810</v>
      </c>
      <c r="H24356" s="1" t="s">
        <v>36461</v>
      </c>
      <c r="I24356" t="s">
        <v>19</v>
      </c>
      <c r="J24356" t="s">
        <v>48</v>
      </c>
      <c r="K24356" t="s">
        <v>1461</v>
      </c>
      <c r="L24356" t="s">
        <v>50</v>
      </c>
      <c r="M24356" t="s">
        <v>41</v>
      </c>
      <c r="N24356">
        <v>1</v>
      </c>
      <c r="O24356">
        <v>948</v>
      </c>
      <c r="P24356" t="s">
        <v>724</v>
      </c>
      <c r="Q24356" t="s">
        <v>107</v>
      </c>
      <c r="R24356">
        <v>201005</v>
      </c>
      <c r="S24356" t="b">
        <v>0</v>
      </c>
    </row>
    <row r="24357" spans="1:19" x14ac:dyDescent="0.45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t="s">
        <v>36453</v>
      </c>
      <c r="G24357" s="1">
        <v>44810</v>
      </c>
      <c r="H24357" s="1" t="s">
        <v>36461</v>
      </c>
      <c r="I24357" t="s">
        <v>282</v>
      </c>
      <c r="J24357" t="s">
        <v>39</v>
      </c>
      <c r="K24357" t="s">
        <v>6099</v>
      </c>
      <c r="L24357" t="s">
        <v>29</v>
      </c>
      <c r="M24357" t="s">
        <v>105</v>
      </c>
      <c r="N24357">
        <v>1</v>
      </c>
      <c r="O24357">
        <v>1450</v>
      </c>
      <c r="P24357" t="s">
        <v>3668</v>
      </c>
      <c r="Q24357" t="s">
        <v>66</v>
      </c>
      <c r="R24357">
        <v>523001</v>
      </c>
      <c r="S24357" t="b">
        <v>0</v>
      </c>
    </row>
    <row r="24358" spans="1:19" x14ac:dyDescent="0.45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t="s">
        <v>36454</v>
      </c>
      <c r="G24358" s="1">
        <v>44810</v>
      </c>
      <c r="H24358" s="1" t="s">
        <v>36461</v>
      </c>
      <c r="I24358" t="s">
        <v>109</v>
      </c>
      <c r="J24358" t="s">
        <v>39</v>
      </c>
      <c r="K24358" t="s">
        <v>3583</v>
      </c>
      <c r="L24358" t="s">
        <v>50</v>
      </c>
      <c r="M24358" t="s">
        <v>41</v>
      </c>
      <c r="N24358">
        <v>1</v>
      </c>
      <c r="O24358">
        <v>715</v>
      </c>
      <c r="P24358" t="s">
        <v>140</v>
      </c>
      <c r="Q24358" t="s">
        <v>141</v>
      </c>
      <c r="R24358">
        <v>382470</v>
      </c>
      <c r="S24358" t="b">
        <v>0</v>
      </c>
    </row>
    <row r="24359" spans="1:19" x14ac:dyDescent="0.45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t="s">
        <v>36453</v>
      </c>
      <c r="G24359" s="1">
        <v>44810</v>
      </c>
      <c r="H24359" s="1" t="s">
        <v>36461</v>
      </c>
      <c r="I24359" t="s">
        <v>19</v>
      </c>
      <c r="J24359" t="s">
        <v>39</v>
      </c>
      <c r="K24359" t="s">
        <v>2714</v>
      </c>
      <c r="L24359" t="s">
        <v>50</v>
      </c>
      <c r="M24359" t="s">
        <v>30</v>
      </c>
      <c r="N24359">
        <v>1</v>
      </c>
      <c r="O24359">
        <v>735</v>
      </c>
      <c r="P24359" t="s">
        <v>55</v>
      </c>
      <c r="Q24359" t="s">
        <v>56</v>
      </c>
      <c r="R24359">
        <v>560094</v>
      </c>
      <c r="S24359" t="b">
        <v>0</v>
      </c>
    </row>
    <row r="24360" spans="1:19" x14ac:dyDescent="0.45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t="s">
        <v>36453</v>
      </c>
      <c r="G24360" s="1">
        <v>44810</v>
      </c>
      <c r="H24360" s="1" t="s">
        <v>36461</v>
      </c>
      <c r="I24360" t="s">
        <v>19</v>
      </c>
      <c r="J24360" t="s">
        <v>27</v>
      </c>
      <c r="K24360" t="s">
        <v>23657</v>
      </c>
      <c r="L24360" t="s">
        <v>29</v>
      </c>
      <c r="M24360" t="s">
        <v>30</v>
      </c>
      <c r="N24360">
        <v>1</v>
      </c>
      <c r="O24360">
        <v>791</v>
      </c>
      <c r="P24360" t="s">
        <v>55</v>
      </c>
      <c r="Q24360" t="s">
        <v>56</v>
      </c>
      <c r="R24360">
        <v>560037</v>
      </c>
      <c r="S24360" t="b">
        <v>0</v>
      </c>
    </row>
    <row r="24361" spans="1:19" x14ac:dyDescent="0.45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t="s">
        <v>36453</v>
      </c>
      <c r="G24361" s="1">
        <v>44810</v>
      </c>
      <c r="H24361" s="1" t="s">
        <v>36461</v>
      </c>
      <c r="I24361" t="s">
        <v>19</v>
      </c>
      <c r="J24361" t="s">
        <v>20</v>
      </c>
      <c r="K24361" t="s">
        <v>5050</v>
      </c>
      <c r="L24361" t="s">
        <v>22</v>
      </c>
      <c r="M24361" t="s">
        <v>105</v>
      </c>
      <c r="N24361">
        <v>1</v>
      </c>
      <c r="O24361">
        <v>496</v>
      </c>
      <c r="P24361" t="s">
        <v>1321</v>
      </c>
      <c r="Q24361" t="s">
        <v>122</v>
      </c>
      <c r="R24361">
        <v>462023</v>
      </c>
      <c r="S24361" t="b">
        <v>0</v>
      </c>
    </row>
    <row r="24362" spans="1:19" x14ac:dyDescent="0.45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t="s">
        <v>36454</v>
      </c>
      <c r="G24362" s="1">
        <v>44810</v>
      </c>
      <c r="H24362" s="1" t="s">
        <v>36461</v>
      </c>
      <c r="I24362" t="s">
        <v>19</v>
      </c>
      <c r="J24362" t="s">
        <v>20</v>
      </c>
      <c r="K24362" t="s">
        <v>29773</v>
      </c>
      <c r="L24362" t="s">
        <v>71</v>
      </c>
      <c r="M24362" t="s">
        <v>30</v>
      </c>
      <c r="N24362">
        <v>1</v>
      </c>
      <c r="O24362">
        <v>690</v>
      </c>
      <c r="P24362" t="s">
        <v>1923</v>
      </c>
      <c r="Q24362" t="s">
        <v>141</v>
      </c>
      <c r="R24362">
        <v>364001</v>
      </c>
      <c r="S24362" t="b">
        <v>0</v>
      </c>
    </row>
    <row r="24363" spans="1:19" x14ac:dyDescent="0.45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t="s">
        <v>36453</v>
      </c>
      <c r="G24363" s="1">
        <v>44810</v>
      </c>
      <c r="H24363" s="1" t="s">
        <v>36461</v>
      </c>
      <c r="I24363" t="s">
        <v>19</v>
      </c>
      <c r="J24363" t="s">
        <v>48</v>
      </c>
      <c r="K24363" t="s">
        <v>677</v>
      </c>
      <c r="L24363" t="s">
        <v>29</v>
      </c>
      <c r="M24363" t="s">
        <v>30</v>
      </c>
      <c r="N24363">
        <v>1</v>
      </c>
      <c r="O24363">
        <v>633</v>
      </c>
      <c r="P24363" t="s">
        <v>5808</v>
      </c>
      <c r="Q24363" t="s">
        <v>52</v>
      </c>
      <c r="R24363">
        <v>421503</v>
      </c>
      <c r="S24363" t="b">
        <v>0</v>
      </c>
    </row>
    <row r="24364" spans="1:19" x14ac:dyDescent="0.45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t="s">
        <v>36454</v>
      </c>
      <c r="G24364" s="1">
        <v>44810</v>
      </c>
      <c r="H24364" s="1" t="s">
        <v>36461</v>
      </c>
      <c r="I24364" t="s">
        <v>19</v>
      </c>
      <c r="J24364" t="s">
        <v>20</v>
      </c>
      <c r="K24364" t="s">
        <v>11012</v>
      </c>
      <c r="L24364" t="s">
        <v>22</v>
      </c>
      <c r="M24364" t="s">
        <v>94</v>
      </c>
      <c r="N24364">
        <v>1</v>
      </c>
      <c r="O24364">
        <v>568</v>
      </c>
      <c r="P24364" t="s">
        <v>86</v>
      </c>
      <c r="Q24364" t="s">
        <v>87</v>
      </c>
      <c r="R24364">
        <v>110019</v>
      </c>
      <c r="S24364" t="b">
        <v>0</v>
      </c>
    </row>
    <row r="24365" spans="1:19" x14ac:dyDescent="0.45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t="s">
        <v>36454</v>
      </c>
      <c r="G24365" s="1">
        <v>44810</v>
      </c>
      <c r="H24365" s="1" t="s">
        <v>36461</v>
      </c>
      <c r="I24365" t="s">
        <v>19</v>
      </c>
      <c r="J24365" t="s">
        <v>39</v>
      </c>
      <c r="K24365" t="s">
        <v>2714</v>
      </c>
      <c r="L24365" t="s">
        <v>50</v>
      </c>
      <c r="M24365" t="s">
        <v>30</v>
      </c>
      <c r="N24365">
        <v>1</v>
      </c>
      <c r="O24365">
        <v>735</v>
      </c>
      <c r="P24365" t="s">
        <v>354</v>
      </c>
      <c r="Q24365" t="s">
        <v>52</v>
      </c>
      <c r="R24365">
        <v>400601</v>
      </c>
      <c r="S24365" t="b">
        <v>0</v>
      </c>
    </row>
    <row r="24366" spans="1:19" x14ac:dyDescent="0.45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t="s">
        <v>36453</v>
      </c>
      <c r="G24366" s="1">
        <v>44810</v>
      </c>
      <c r="H24366" s="1" t="s">
        <v>36461</v>
      </c>
      <c r="I24366" t="s">
        <v>19</v>
      </c>
      <c r="J24366" t="s">
        <v>20</v>
      </c>
      <c r="K24366" t="s">
        <v>17597</v>
      </c>
      <c r="L24366" t="s">
        <v>22</v>
      </c>
      <c r="M24366" t="s">
        <v>94</v>
      </c>
      <c r="N24366">
        <v>1</v>
      </c>
      <c r="O24366">
        <v>471</v>
      </c>
      <c r="P24366" t="s">
        <v>36</v>
      </c>
      <c r="Q24366" t="s">
        <v>37</v>
      </c>
      <c r="R24366">
        <v>700055</v>
      </c>
      <c r="S24366" t="b">
        <v>0</v>
      </c>
    </row>
    <row r="24367" spans="1:19" x14ac:dyDescent="0.45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t="s">
        <v>36455</v>
      </c>
      <c r="G24367" s="1">
        <v>44810</v>
      </c>
      <c r="H24367" s="1" t="s">
        <v>36461</v>
      </c>
      <c r="I24367" t="s">
        <v>19</v>
      </c>
      <c r="J24367" t="s">
        <v>53</v>
      </c>
      <c r="K24367" t="s">
        <v>3583</v>
      </c>
      <c r="L24367" t="s">
        <v>50</v>
      </c>
      <c r="M24367" t="s">
        <v>41</v>
      </c>
      <c r="N24367">
        <v>1</v>
      </c>
      <c r="O24367">
        <v>715</v>
      </c>
      <c r="P24367" t="s">
        <v>494</v>
      </c>
      <c r="Q24367" t="s">
        <v>82</v>
      </c>
      <c r="R24367">
        <v>500032</v>
      </c>
      <c r="S24367" t="b">
        <v>0</v>
      </c>
    </row>
    <row r="24368" spans="1:19" x14ac:dyDescent="0.45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t="s">
        <v>36454</v>
      </c>
      <c r="G24368" s="1">
        <v>44810</v>
      </c>
      <c r="H24368" s="1" t="s">
        <v>36461</v>
      </c>
      <c r="I24368" t="s">
        <v>19</v>
      </c>
      <c r="J24368" t="s">
        <v>48</v>
      </c>
      <c r="K24368" t="s">
        <v>18107</v>
      </c>
      <c r="L24368" t="s">
        <v>22</v>
      </c>
      <c r="M24368" t="s">
        <v>105</v>
      </c>
      <c r="N24368">
        <v>1</v>
      </c>
      <c r="O24368">
        <v>399</v>
      </c>
      <c r="P24368" t="s">
        <v>55</v>
      </c>
      <c r="Q24368" t="s">
        <v>56</v>
      </c>
      <c r="R24368">
        <v>560102</v>
      </c>
      <c r="S24368" t="b">
        <v>0</v>
      </c>
    </row>
    <row r="24369" spans="1:19" x14ac:dyDescent="0.45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t="s">
        <v>36453</v>
      </c>
      <c r="G24369" s="1">
        <v>44810</v>
      </c>
      <c r="H24369" s="1" t="s">
        <v>36461</v>
      </c>
      <c r="I24369" t="s">
        <v>19</v>
      </c>
      <c r="J24369" t="s">
        <v>39</v>
      </c>
      <c r="K24369" t="s">
        <v>14468</v>
      </c>
      <c r="L24369" t="s">
        <v>29</v>
      </c>
      <c r="M24369" t="s">
        <v>62</v>
      </c>
      <c r="N24369">
        <v>1</v>
      </c>
      <c r="O24369">
        <v>1138</v>
      </c>
      <c r="P24369" t="s">
        <v>724</v>
      </c>
      <c r="Q24369" t="s">
        <v>107</v>
      </c>
      <c r="R24369">
        <v>201017</v>
      </c>
      <c r="S24369" t="b">
        <v>0</v>
      </c>
    </row>
    <row r="24370" spans="1:19" x14ac:dyDescent="0.45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t="s">
        <v>36453</v>
      </c>
      <c r="G24370" s="1">
        <v>44810</v>
      </c>
      <c r="H24370" s="1" t="s">
        <v>36461</v>
      </c>
      <c r="I24370" t="s">
        <v>19</v>
      </c>
      <c r="J24370" t="s">
        <v>48</v>
      </c>
      <c r="K24370" t="s">
        <v>21112</v>
      </c>
      <c r="L24370" t="s">
        <v>29</v>
      </c>
      <c r="M24370" t="s">
        <v>105</v>
      </c>
      <c r="N24370">
        <v>1</v>
      </c>
      <c r="O24370">
        <v>939</v>
      </c>
      <c r="P24370" t="s">
        <v>3867</v>
      </c>
      <c r="Q24370" t="s">
        <v>137</v>
      </c>
      <c r="R24370">
        <v>744101</v>
      </c>
      <c r="S24370" t="b">
        <v>0</v>
      </c>
    </row>
    <row r="24371" spans="1:19" x14ac:dyDescent="0.45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t="s">
        <v>36454</v>
      </c>
      <c r="G24371" s="1">
        <v>44810</v>
      </c>
      <c r="H24371" s="1" t="s">
        <v>36461</v>
      </c>
      <c r="I24371" t="s">
        <v>19</v>
      </c>
      <c r="J24371" t="s">
        <v>39</v>
      </c>
      <c r="K24371" t="s">
        <v>3032</v>
      </c>
      <c r="L24371" t="s">
        <v>22</v>
      </c>
      <c r="M24371" t="s">
        <v>30</v>
      </c>
      <c r="N24371">
        <v>1</v>
      </c>
      <c r="O24371">
        <v>499</v>
      </c>
      <c r="P24371" t="s">
        <v>86</v>
      </c>
      <c r="Q24371" t="s">
        <v>87</v>
      </c>
      <c r="R24371">
        <v>110084</v>
      </c>
      <c r="S24371" t="b">
        <v>0</v>
      </c>
    </row>
    <row r="24372" spans="1:19" x14ac:dyDescent="0.45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t="s">
        <v>36454</v>
      </c>
      <c r="G24372" s="1">
        <v>44810</v>
      </c>
      <c r="H24372" s="1" t="s">
        <v>36461</v>
      </c>
      <c r="I24372" t="s">
        <v>19</v>
      </c>
      <c r="J24372" t="s">
        <v>20</v>
      </c>
      <c r="K24372" t="s">
        <v>3445</v>
      </c>
      <c r="L24372" t="s">
        <v>22</v>
      </c>
      <c r="M24372" t="s">
        <v>62</v>
      </c>
      <c r="N24372">
        <v>1</v>
      </c>
      <c r="O24372">
        <v>499</v>
      </c>
      <c r="P24372" t="s">
        <v>6534</v>
      </c>
      <c r="Q24372" t="s">
        <v>122</v>
      </c>
      <c r="R24372">
        <v>470002</v>
      </c>
      <c r="S24372" t="b">
        <v>0</v>
      </c>
    </row>
    <row r="24373" spans="1:19" x14ac:dyDescent="0.45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t="s">
        <v>36454</v>
      </c>
      <c r="G24373" s="1">
        <v>44810</v>
      </c>
      <c r="H24373" s="1" t="s">
        <v>36461</v>
      </c>
      <c r="I24373" t="s">
        <v>19</v>
      </c>
      <c r="J24373" t="s">
        <v>20</v>
      </c>
      <c r="K24373" t="s">
        <v>1607</v>
      </c>
      <c r="L24373" t="s">
        <v>22</v>
      </c>
      <c r="M24373" t="s">
        <v>35</v>
      </c>
      <c r="N24373">
        <v>1</v>
      </c>
      <c r="O24373">
        <v>357</v>
      </c>
      <c r="P24373" t="s">
        <v>904</v>
      </c>
      <c r="Q24373" t="s">
        <v>43</v>
      </c>
      <c r="R24373">
        <v>638011</v>
      </c>
      <c r="S24373" t="b">
        <v>0</v>
      </c>
    </row>
    <row r="24374" spans="1:19" x14ac:dyDescent="0.45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t="s">
        <v>36453</v>
      </c>
      <c r="G24374" s="1">
        <v>44810</v>
      </c>
      <c r="H24374" s="1" t="s">
        <v>36461</v>
      </c>
      <c r="I24374" t="s">
        <v>19</v>
      </c>
      <c r="J24374" t="s">
        <v>20</v>
      </c>
      <c r="K24374" t="s">
        <v>20393</v>
      </c>
      <c r="L24374" t="s">
        <v>29</v>
      </c>
      <c r="M24374" t="s">
        <v>94</v>
      </c>
      <c r="N24374">
        <v>1</v>
      </c>
      <c r="O24374">
        <v>845</v>
      </c>
      <c r="P24374" t="s">
        <v>6145</v>
      </c>
      <c r="Q24374" t="s">
        <v>570</v>
      </c>
      <c r="R24374">
        <v>737126</v>
      </c>
      <c r="S24374" t="b">
        <v>0</v>
      </c>
    </row>
    <row r="24375" spans="1:19" x14ac:dyDescent="0.45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t="s">
        <v>36455</v>
      </c>
      <c r="G24375" s="1">
        <v>44810</v>
      </c>
      <c r="H24375" s="1" t="s">
        <v>36461</v>
      </c>
      <c r="I24375" t="s">
        <v>224</v>
      </c>
      <c r="J24375" t="s">
        <v>39</v>
      </c>
      <c r="K24375" t="s">
        <v>21599</v>
      </c>
      <c r="L24375" t="s">
        <v>22</v>
      </c>
      <c r="M24375" t="s">
        <v>846</v>
      </c>
      <c r="N24375">
        <v>1</v>
      </c>
      <c r="O24375">
        <v>469</v>
      </c>
      <c r="P24375" t="s">
        <v>99</v>
      </c>
      <c r="Q24375" t="s">
        <v>52</v>
      </c>
      <c r="R24375">
        <v>400061</v>
      </c>
      <c r="S24375" t="b">
        <v>0</v>
      </c>
    </row>
    <row r="24376" spans="1:19" x14ac:dyDescent="0.45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t="s">
        <v>36453</v>
      </c>
      <c r="G24376" s="1">
        <v>44810</v>
      </c>
      <c r="H24376" s="1" t="s">
        <v>36461</v>
      </c>
      <c r="I24376" t="s">
        <v>19</v>
      </c>
      <c r="J24376" t="s">
        <v>48</v>
      </c>
      <c r="K24376" t="s">
        <v>211</v>
      </c>
      <c r="L24376" t="s">
        <v>29</v>
      </c>
      <c r="M24376" t="s">
        <v>62</v>
      </c>
      <c r="N24376">
        <v>1</v>
      </c>
      <c r="O24376">
        <v>653</v>
      </c>
      <c r="P24376" t="s">
        <v>165</v>
      </c>
      <c r="Q24376" t="s">
        <v>52</v>
      </c>
      <c r="R24376">
        <v>411021</v>
      </c>
      <c r="S24376" t="b">
        <v>0</v>
      </c>
    </row>
    <row r="24377" spans="1:19" x14ac:dyDescent="0.45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t="s">
        <v>36454</v>
      </c>
      <c r="G24377" s="1">
        <v>44810</v>
      </c>
      <c r="H24377" s="1" t="s">
        <v>36461</v>
      </c>
      <c r="I24377" t="s">
        <v>19</v>
      </c>
      <c r="J24377" t="s">
        <v>39</v>
      </c>
      <c r="K24377" t="s">
        <v>693</v>
      </c>
      <c r="L24377" t="s">
        <v>29</v>
      </c>
      <c r="M24377" t="s">
        <v>62</v>
      </c>
      <c r="N24377">
        <v>1</v>
      </c>
      <c r="O24377">
        <v>579</v>
      </c>
      <c r="P24377" t="s">
        <v>1674</v>
      </c>
      <c r="Q24377" t="s">
        <v>52</v>
      </c>
      <c r="R24377">
        <v>440025</v>
      </c>
      <c r="S24377" t="b">
        <v>0</v>
      </c>
    </row>
    <row r="24378" spans="1:19" x14ac:dyDescent="0.45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t="s">
        <v>36453</v>
      </c>
      <c r="G24378" s="1">
        <v>44810</v>
      </c>
      <c r="H24378" s="1" t="s">
        <v>36461</v>
      </c>
      <c r="I24378" t="s">
        <v>19</v>
      </c>
      <c r="J24378" t="s">
        <v>58</v>
      </c>
      <c r="K24378" t="s">
        <v>153</v>
      </c>
      <c r="L24378" t="s">
        <v>22</v>
      </c>
      <c r="M24378" t="s">
        <v>62</v>
      </c>
      <c r="N24378">
        <v>1</v>
      </c>
      <c r="O24378">
        <v>471</v>
      </c>
      <c r="P24378" t="s">
        <v>173</v>
      </c>
      <c r="Q24378" t="s">
        <v>66</v>
      </c>
      <c r="R24378">
        <v>524002</v>
      </c>
      <c r="S24378" t="b">
        <v>0</v>
      </c>
    </row>
    <row r="24379" spans="1:19" x14ac:dyDescent="0.45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t="s">
        <v>36453</v>
      </c>
      <c r="G24379" s="1">
        <v>44810</v>
      </c>
      <c r="H24379" s="1" t="s">
        <v>36461</v>
      </c>
      <c r="I24379" t="s">
        <v>19</v>
      </c>
      <c r="J24379" t="s">
        <v>53</v>
      </c>
      <c r="K24379" t="s">
        <v>5582</v>
      </c>
      <c r="L24379" t="s">
        <v>29</v>
      </c>
      <c r="M24379" t="s">
        <v>23</v>
      </c>
      <c r="N24379">
        <v>2</v>
      </c>
      <c r="O24379">
        <v>1268</v>
      </c>
      <c r="P24379" t="s">
        <v>942</v>
      </c>
      <c r="Q24379" t="s">
        <v>43</v>
      </c>
      <c r="R24379">
        <v>632012</v>
      </c>
      <c r="S24379" t="b">
        <v>0</v>
      </c>
    </row>
    <row r="24380" spans="1:19" x14ac:dyDescent="0.45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t="s">
        <v>36453</v>
      </c>
      <c r="G24380" s="1">
        <v>44810</v>
      </c>
      <c r="H24380" s="1" t="s">
        <v>36461</v>
      </c>
      <c r="I24380" t="s">
        <v>109</v>
      </c>
      <c r="J24380" t="s">
        <v>20</v>
      </c>
      <c r="K24380" t="s">
        <v>2552</v>
      </c>
      <c r="L24380" t="s">
        <v>22</v>
      </c>
      <c r="M24380" t="s">
        <v>30</v>
      </c>
      <c r="N24380">
        <v>1</v>
      </c>
      <c r="O24380">
        <v>487</v>
      </c>
      <c r="P24380" t="s">
        <v>10217</v>
      </c>
      <c r="Q24380" t="s">
        <v>82</v>
      </c>
      <c r="R24380">
        <v>505174</v>
      </c>
      <c r="S24380" t="b">
        <v>0</v>
      </c>
    </row>
    <row r="24381" spans="1:19" x14ac:dyDescent="0.45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t="s">
        <v>36454</v>
      </c>
      <c r="G24381" s="1">
        <v>44810</v>
      </c>
      <c r="H24381" s="1" t="s">
        <v>36461</v>
      </c>
      <c r="I24381" t="s">
        <v>19</v>
      </c>
      <c r="J24381" t="s">
        <v>20</v>
      </c>
      <c r="K24381" t="s">
        <v>3583</v>
      </c>
      <c r="L24381" t="s">
        <v>50</v>
      </c>
      <c r="M24381" t="s">
        <v>41</v>
      </c>
      <c r="N24381">
        <v>1</v>
      </c>
      <c r="O24381">
        <v>735</v>
      </c>
      <c r="P24381" t="s">
        <v>19459</v>
      </c>
      <c r="Q24381" t="s">
        <v>43</v>
      </c>
      <c r="R24381">
        <v>629602</v>
      </c>
      <c r="S24381" t="b">
        <v>0</v>
      </c>
    </row>
    <row r="24382" spans="1:19" x14ac:dyDescent="0.45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t="s">
        <v>36453</v>
      </c>
      <c r="G24382" s="1">
        <v>44810</v>
      </c>
      <c r="H24382" s="1" t="s">
        <v>36461</v>
      </c>
      <c r="I24382" t="s">
        <v>19</v>
      </c>
      <c r="J24382" t="s">
        <v>39</v>
      </c>
      <c r="K24382" t="s">
        <v>11658</v>
      </c>
      <c r="L24382" t="s">
        <v>22</v>
      </c>
      <c r="M24382" t="s">
        <v>30</v>
      </c>
      <c r="N24382">
        <v>1</v>
      </c>
      <c r="O24382">
        <v>735</v>
      </c>
      <c r="P24382" t="s">
        <v>9204</v>
      </c>
      <c r="Q24382" t="s">
        <v>66</v>
      </c>
      <c r="R24382">
        <v>534210</v>
      </c>
      <c r="S24382" t="b">
        <v>0</v>
      </c>
    </row>
    <row r="24383" spans="1:19" x14ac:dyDescent="0.45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t="s">
        <v>36455</v>
      </c>
      <c r="G24383" s="1">
        <v>44810</v>
      </c>
      <c r="H24383" s="1" t="s">
        <v>36461</v>
      </c>
      <c r="I24383" t="s">
        <v>109</v>
      </c>
      <c r="J24383" t="s">
        <v>27</v>
      </c>
      <c r="K24383" t="s">
        <v>2714</v>
      </c>
      <c r="L24383" t="s">
        <v>50</v>
      </c>
      <c r="M24383" t="s">
        <v>30</v>
      </c>
      <c r="N24383">
        <v>1</v>
      </c>
      <c r="O24383">
        <v>735</v>
      </c>
      <c r="P24383" t="s">
        <v>99</v>
      </c>
      <c r="Q24383" t="s">
        <v>52</v>
      </c>
      <c r="R24383">
        <v>400101</v>
      </c>
      <c r="S24383" t="b">
        <v>0</v>
      </c>
    </row>
    <row r="24384" spans="1:19" x14ac:dyDescent="0.45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t="s">
        <v>36453</v>
      </c>
      <c r="G24384" s="1">
        <v>44810</v>
      </c>
      <c r="H24384" s="1" t="s">
        <v>36461</v>
      </c>
      <c r="I24384" t="s">
        <v>109</v>
      </c>
      <c r="J24384" t="s">
        <v>39</v>
      </c>
      <c r="K24384" t="s">
        <v>2378</v>
      </c>
      <c r="L24384" t="s">
        <v>50</v>
      </c>
      <c r="M24384" t="s">
        <v>94</v>
      </c>
      <c r="N24384">
        <v>1</v>
      </c>
      <c r="O24384">
        <v>735</v>
      </c>
      <c r="P24384" t="s">
        <v>9060</v>
      </c>
      <c r="Q24384" t="s">
        <v>69</v>
      </c>
      <c r="R24384">
        <v>688535</v>
      </c>
      <c r="S24384" t="b">
        <v>0</v>
      </c>
    </row>
    <row r="24385" spans="1:19" x14ac:dyDescent="0.45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t="s">
        <v>36455</v>
      </c>
      <c r="G24385" s="1">
        <v>44810</v>
      </c>
      <c r="H24385" s="1" t="s">
        <v>36461</v>
      </c>
      <c r="I24385" t="s">
        <v>19</v>
      </c>
      <c r="J24385" t="s">
        <v>48</v>
      </c>
      <c r="K24385" t="s">
        <v>2714</v>
      </c>
      <c r="L24385" t="s">
        <v>50</v>
      </c>
      <c r="M24385" t="s">
        <v>30</v>
      </c>
      <c r="N24385">
        <v>1</v>
      </c>
      <c r="O24385">
        <v>735</v>
      </c>
      <c r="P24385" t="s">
        <v>2729</v>
      </c>
      <c r="Q24385" t="s">
        <v>37</v>
      </c>
      <c r="R24385">
        <v>713304</v>
      </c>
      <c r="S24385" t="b">
        <v>0</v>
      </c>
    </row>
    <row r="24386" spans="1:19" x14ac:dyDescent="0.45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t="s">
        <v>36453</v>
      </c>
      <c r="G24386" s="1">
        <v>44810</v>
      </c>
      <c r="H24386" s="1" t="s">
        <v>36461</v>
      </c>
      <c r="I24386" t="s">
        <v>19</v>
      </c>
      <c r="J24386" t="s">
        <v>39</v>
      </c>
      <c r="K24386" t="s">
        <v>3331</v>
      </c>
      <c r="L24386" t="s">
        <v>71</v>
      </c>
      <c r="M24386" t="s">
        <v>41</v>
      </c>
      <c r="N24386">
        <v>1</v>
      </c>
      <c r="O24386">
        <v>649</v>
      </c>
      <c r="P24386" t="s">
        <v>157</v>
      </c>
      <c r="Q24386" t="s">
        <v>157</v>
      </c>
      <c r="R24386">
        <v>160023</v>
      </c>
      <c r="S24386" t="b">
        <v>0</v>
      </c>
    </row>
    <row r="24387" spans="1:19" x14ac:dyDescent="0.45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t="s">
        <v>36455</v>
      </c>
      <c r="G24387" s="1">
        <v>44810</v>
      </c>
      <c r="H24387" s="1" t="s">
        <v>36461</v>
      </c>
      <c r="I24387" t="s">
        <v>19</v>
      </c>
      <c r="J24387" t="s">
        <v>39</v>
      </c>
      <c r="K24387" t="s">
        <v>3863</v>
      </c>
      <c r="L24387" t="s">
        <v>29</v>
      </c>
      <c r="M24387" t="s">
        <v>41</v>
      </c>
      <c r="N24387">
        <v>1</v>
      </c>
      <c r="O24387">
        <v>912</v>
      </c>
      <c r="P24387" t="s">
        <v>373</v>
      </c>
      <c r="Q24387" t="s">
        <v>43</v>
      </c>
      <c r="R24387">
        <v>642003</v>
      </c>
      <c r="S24387" t="b">
        <v>0</v>
      </c>
    </row>
    <row r="24388" spans="1:19" x14ac:dyDescent="0.45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t="s">
        <v>36453</v>
      </c>
      <c r="G24388" s="1">
        <v>44810</v>
      </c>
      <c r="H24388" s="1" t="s">
        <v>36461</v>
      </c>
      <c r="I24388" t="s">
        <v>19</v>
      </c>
      <c r="J24388" t="s">
        <v>84</v>
      </c>
      <c r="K24388" t="s">
        <v>4777</v>
      </c>
      <c r="L24388" t="s">
        <v>22</v>
      </c>
      <c r="M24388" t="s">
        <v>41</v>
      </c>
      <c r="N24388">
        <v>1</v>
      </c>
      <c r="O24388">
        <v>729</v>
      </c>
      <c r="P24388" t="s">
        <v>36</v>
      </c>
      <c r="Q24388" t="s">
        <v>37</v>
      </c>
      <c r="R24388">
        <v>700150</v>
      </c>
      <c r="S24388" t="b">
        <v>0</v>
      </c>
    </row>
    <row r="24389" spans="1:19" x14ac:dyDescent="0.45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t="s">
        <v>36454</v>
      </c>
      <c r="G24389" s="1">
        <v>44810</v>
      </c>
      <c r="H24389" s="1" t="s">
        <v>36461</v>
      </c>
      <c r="I24389" t="s">
        <v>19</v>
      </c>
      <c r="J24389" t="s">
        <v>39</v>
      </c>
      <c r="K24389" t="s">
        <v>4099</v>
      </c>
      <c r="L24389" t="s">
        <v>50</v>
      </c>
      <c r="M24389" t="s">
        <v>62</v>
      </c>
      <c r="N24389">
        <v>1</v>
      </c>
      <c r="O24389">
        <v>1196</v>
      </c>
      <c r="P24389" t="s">
        <v>3707</v>
      </c>
      <c r="Q24389" t="s">
        <v>141</v>
      </c>
      <c r="R24389">
        <v>384002</v>
      </c>
      <c r="S24389" t="b">
        <v>0</v>
      </c>
    </row>
    <row r="24390" spans="1:19" x14ac:dyDescent="0.45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t="s">
        <v>36453</v>
      </c>
      <c r="G24390" s="1">
        <v>44810</v>
      </c>
      <c r="H24390" s="1" t="s">
        <v>36461</v>
      </c>
      <c r="I24390" t="s">
        <v>19</v>
      </c>
      <c r="J24390" t="s">
        <v>20</v>
      </c>
      <c r="K24390" t="s">
        <v>25705</v>
      </c>
      <c r="L24390" t="s">
        <v>71</v>
      </c>
      <c r="M24390" t="s">
        <v>30</v>
      </c>
      <c r="N24390">
        <v>1</v>
      </c>
      <c r="O24390">
        <v>625</v>
      </c>
      <c r="P24390" t="s">
        <v>584</v>
      </c>
      <c r="Q24390" t="s">
        <v>129</v>
      </c>
      <c r="R24390">
        <v>247667</v>
      </c>
      <c r="S24390" t="b">
        <v>0</v>
      </c>
    </row>
    <row r="24391" spans="1:19" x14ac:dyDescent="0.45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t="s">
        <v>36455</v>
      </c>
      <c r="G24391" s="1">
        <v>44810</v>
      </c>
      <c r="H24391" s="1" t="s">
        <v>36461</v>
      </c>
      <c r="I24391" t="s">
        <v>19</v>
      </c>
      <c r="J24391" t="s">
        <v>39</v>
      </c>
      <c r="K24391" t="s">
        <v>8735</v>
      </c>
      <c r="L24391" t="s">
        <v>22</v>
      </c>
      <c r="M24391" t="s">
        <v>23</v>
      </c>
      <c r="N24391">
        <v>1</v>
      </c>
      <c r="O24391">
        <v>635</v>
      </c>
      <c r="P24391" t="s">
        <v>584</v>
      </c>
      <c r="Q24391" t="s">
        <v>129</v>
      </c>
      <c r="R24391">
        <v>247667</v>
      </c>
      <c r="S24391" t="b">
        <v>0</v>
      </c>
    </row>
    <row r="24392" spans="1:19" x14ac:dyDescent="0.45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t="s">
        <v>36453</v>
      </c>
      <c r="G24392" s="1">
        <v>44810</v>
      </c>
      <c r="H24392" s="1" t="s">
        <v>36461</v>
      </c>
      <c r="I24392" t="s">
        <v>19</v>
      </c>
      <c r="J24392" t="s">
        <v>20</v>
      </c>
      <c r="K24392" t="s">
        <v>20840</v>
      </c>
      <c r="L24392" t="s">
        <v>29</v>
      </c>
      <c r="M24392" t="s">
        <v>62</v>
      </c>
      <c r="N24392">
        <v>1</v>
      </c>
      <c r="O24392">
        <v>969</v>
      </c>
      <c r="P24392" t="s">
        <v>724</v>
      </c>
      <c r="Q24392" t="s">
        <v>107</v>
      </c>
      <c r="R24392">
        <v>201014</v>
      </c>
      <c r="S24392" t="b">
        <v>0</v>
      </c>
    </row>
    <row r="24393" spans="1:19" x14ac:dyDescent="0.45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t="s">
        <v>36454</v>
      </c>
      <c r="G24393" s="1">
        <v>44810</v>
      </c>
      <c r="H24393" s="1" t="s">
        <v>36461</v>
      </c>
      <c r="I24393" t="s">
        <v>19</v>
      </c>
      <c r="J24393" t="s">
        <v>48</v>
      </c>
      <c r="K24393" t="s">
        <v>463</v>
      </c>
      <c r="L24393" t="s">
        <v>205</v>
      </c>
      <c r="M24393" t="s">
        <v>206</v>
      </c>
      <c r="N24393">
        <v>1</v>
      </c>
      <c r="O24393">
        <v>1249</v>
      </c>
      <c r="P24393" t="s">
        <v>5483</v>
      </c>
      <c r="Q24393" t="s">
        <v>43</v>
      </c>
      <c r="R24393">
        <v>643212</v>
      </c>
      <c r="S24393" t="b">
        <v>0</v>
      </c>
    </row>
    <row r="24394" spans="1:19" x14ac:dyDescent="0.45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t="s">
        <v>36455</v>
      </c>
      <c r="G24394" s="1">
        <v>44810</v>
      </c>
      <c r="H24394" s="1" t="s">
        <v>36461</v>
      </c>
      <c r="I24394" t="s">
        <v>19</v>
      </c>
      <c r="J24394" t="s">
        <v>27</v>
      </c>
      <c r="K24394" t="s">
        <v>2197</v>
      </c>
      <c r="L24394" t="s">
        <v>71</v>
      </c>
      <c r="M24394" t="s">
        <v>35</v>
      </c>
      <c r="N24394">
        <v>1</v>
      </c>
      <c r="O24394">
        <v>487</v>
      </c>
      <c r="P24394" t="s">
        <v>29803</v>
      </c>
      <c r="Q24394" t="s">
        <v>52</v>
      </c>
      <c r="R24394">
        <v>421502</v>
      </c>
      <c r="S24394" t="b">
        <v>0</v>
      </c>
    </row>
    <row r="24395" spans="1:19" x14ac:dyDescent="0.45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t="s">
        <v>36453</v>
      </c>
      <c r="G24395" s="1">
        <v>44810</v>
      </c>
      <c r="H24395" s="1" t="s">
        <v>36461</v>
      </c>
      <c r="I24395" t="s">
        <v>19</v>
      </c>
      <c r="J24395" t="s">
        <v>39</v>
      </c>
      <c r="K24395" t="s">
        <v>221</v>
      </c>
      <c r="L24395" t="s">
        <v>22</v>
      </c>
      <c r="M24395" t="s">
        <v>30</v>
      </c>
      <c r="N24395">
        <v>1</v>
      </c>
      <c r="O24395">
        <v>399</v>
      </c>
      <c r="P24395" t="s">
        <v>131</v>
      </c>
      <c r="Q24395" t="s">
        <v>43</v>
      </c>
      <c r="R24395">
        <v>600112</v>
      </c>
      <c r="S24395" t="b">
        <v>0</v>
      </c>
    </row>
    <row r="24396" spans="1:19" x14ac:dyDescent="0.45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t="s">
        <v>36454</v>
      </c>
      <c r="G24396" s="1">
        <v>44810</v>
      </c>
      <c r="H24396" s="1" t="s">
        <v>36461</v>
      </c>
      <c r="I24396" t="s">
        <v>19</v>
      </c>
      <c r="J24396" t="s">
        <v>20</v>
      </c>
      <c r="K24396" t="s">
        <v>1277</v>
      </c>
      <c r="L24396" t="s">
        <v>50</v>
      </c>
      <c r="M24396" t="s">
        <v>30</v>
      </c>
      <c r="N24396">
        <v>1</v>
      </c>
      <c r="O24396">
        <v>735</v>
      </c>
      <c r="P24396" t="s">
        <v>20306</v>
      </c>
      <c r="Q24396" t="s">
        <v>107</v>
      </c>
      <c r="R24396">
        <v>209625</v>
      </c>
      <c r="S24396" t="b">
        <v>0</v>
      </c>
    </row>
    <row r="24397" spans="1:19" x14ac:dyDescent="0.45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t="s">
        <v>36454</v>
      </c>
      <c r="G24397" s="1">
        <v>44810</v>
      </c>
      <c r="H24397" s="1" t="s">
        <v>36461</v>
      </c>
      <c r="I24397" t="s">
        <v>19</v>
      </c>
      <c r="J24397" t="s">
        <v>39</v>
      </c>
      <c r="K24397" t="s">
        <v>17758</v>
      </c>
      <c r="L24397" t="s">
        <v>22</v>
      </c>
      <c r="M24397" t="s">
        <v>35</v>
      </c>
      <c r="N24397">
        <v>1</v>
      </c>
      <c r="O24397">
        <v>375</v>
      </c>
      <c r="P24397" t="s">
        <v>55</v>
      </c>
      <c r="Q24397" t="s">
        <v>56</v>
      </c>
      <c r="R24397">
        <v>560030</v>
      </c>
      <c r="S24397" t="b">
        <v>0</v>
      </c>
    </row>
    <row r="24398" spans="1:19" x14ac:dyDescent="0.45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t="s">
        <v>36453</v>
      </c>
      <c r="G24398" s="1">
        <v>44810</v>
      </c>
      <c r="H24398" s="1" t="s">
        <v>36461</v>
      </c>
      <c r="I24398" t="s">
        <v>19</v>
      </c>
      <c r="J24398" t="s">
        <v>48</v>
      </c>
      <c r="K24398" t="s">
        <v>1266</v>
      </c>
      <c r="L24398" t="s">
        <v>50</v>
      </c>
      <c r="M24398" t="s">
        <v>41</v>
      </c>
      <c r="N24398">
        <v>1</v>
      </c>
      <c r="O24398">
        <v>743</v>
      </c>
      <c r="P24398" t="s">
        <v>86</v>
      </c>
      <c r="Q24398" t="s">
        <v>87</v>
      </c>
      <c r="R24398">
        <v>110064</v>
      </c>
      <c r="S24398" t="b">
        <v>0</v>
      </c>
    </row>
    <row r="24399" spans="1:19" x14ac:dyDescent="0.45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t="s">
        <v>36454</v>
      </c>
      <c r="G24399" s="1">
        <v>44810</v>
      </c>
      <c r="H24399" s="1" t="s">
        <v>36461</v>
      </c>
      <c r="I24399" t="s">
        <v>19</v>
      </c>
      <c r="J24399" t="s">
        <v>39</v>
      </c>
      <c r="K24399" t="s">
        <v>1279</v>
      </c>
      <c r="L24399" t="s">
        <v>29</v>
      </c>
      <c r="M24399" t="s">
        <v>23</v>
      </c>
      <c r="N24399">
        <v>1</v>
      </c>
      <c r="O24399">
        <v>1125</v>
      </c>
      <c r="P24399" t="s">
        <v>3058</v>
      </c>
      <c r="Q24399" t="s">
        <v>918</v>
      </c>
      <c r="R24399">
        <v>495004</v>
      </c>
      <c r="S24399" t="b">
        <v>0</v>
      </c>
    </row>
    <row r="24400" spans="1:19" x14ac:dyDescent="0.45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t="s">
        <v>36455</v>
      </c>
      <c r="G24400" s="1">
        <v>44810</v>
      </c>
      <c r="H24400" s="1" t="s">
        <v>36461</v>
      </c>
      <c r="I24400" t="s">
        <v>224</v>
      </c>
      <c r="J24400" t="s">
        <v>39</v>
      </c>
      <c r="K24400" t="s">
        <v>10990</v>
      </c>
      <c r="L24400" t="s">
        <v>29</v>
      </c>
      <c r="M24400" t="s">
        <v>23</v>
      </c>
      <c r="N24400">
        <v>1</v>
      </c>
      <c r="O24400">
        <v>1063</v>
      </c>
      <c r="P24400" t="s">
        <v>5230</v>
      </c>
      <c r="Q24400" t="s">
        <v>107</v>
      </c>
      <c r="R24400">
        <v>242001</v>
      </c>
      <c r="S24400" t="b">
        <v>0</v>
      </c>
    </row>
    <row r="24401" spans="1:19" x14ac:dyDescent="0.45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t="s">
        <v>36454</v>
      </c>
      <c r="G24401" s="1">
        <v>44810</v>
      </c>
      <c r="H24401" s="1" t="s">
        <v>36461</v>
      </c>
      <c r="I24401" t="s">
        <v>19</v>
      </c>
      <c r="J24401" t="s">
        <v>39</v>
      </c>
      <c r="K24401" t="s">
        <v>423</v>
      </c>
      <c r="L24401" t="s">
        <v>22</v>
      </c>
      <c r="M24401" t="s">
        <v>23</v>
      </c>
      <c r="N24401">
        <v>1</v>
      </c>
      <c r="O24401">
        <v>469</v>
      </c>
      <c r="P24401" t="s">
        <v>131</v>
      </c>
      <c r="Q24401" t="s">
        <v>43</v>
      </c>
      <c r="R24401">
        <v>600094</v>
      </c>
      <c r="S24401" t="b">
        <v>0</v>
      </c>
    </row>
    <row r="24402" spans="1:19" x14ac:dyDescent="0.45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t="s">
        <v>36454</v>
      </c>
      <c r="G24402" s="1">
        <v>44810</v>
      </c>
      <c r="H24402" s="1" t="s">
        <v>36461</v>
      </c>
      <c r="I24402" t="s">
        <v>19</v>
      </c>
      <c r="J24402" t="s">
        <v>39</v>
      </c>
      <c r="K24402" t="s">
        <v>8257</v>
      </c>
      <c r="L24402" t="s">
        <v>22</v>
      </c>
      <c r="M24402" t="s">
        <v>23</v>
      </c>
      <c r="N24402">
        <v>1</v>
      </c>
      <c r="O24402">
        <v>363</v>
      </c>
      <c r="P24402" t="s">
        <v>131</v>
      </c>
      <c r="Q24402" t="s">
        <v>43</v>
      </c>
      <c r="R24402">
        <v>600089</v>
      </c>
      <c r="S24402" t="b">
        <v>0</v>
      </c>
    </row>
    <row r="24403" spans="1:19" x14ac:dyDescent="0.45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t="s">
        <v>36454</v>
      </c>
      <c r="G24403" s="1">
        <v>44810</v>
      </c>
      <c r="H24403" s="1" t="s">
        <v>36461</v>
      </c>
      <c r="I24403" t="s">
        <v>19</v>
      </c>
      <c r="J24403" t="s">
        <v>27</v>
      </c>
      <c r="K24403" t="s">
        <v>2549</v>
      </c>
      <c r="L24403" t="s">
        <v>22</v>
      </c>
      <c r="M24403" t="s">
        <v>35</v>
      </c>
      <c r="N24403">
        <v>1</v>
      </c>
      <c r="O24403">
        <v>277</v>
      </c>
      <c r="P24403" t="s">
        <v>81</v>
      </c>
      <c r="Q24403" t="s">
        <v>82</v>
      </c>
      <c r="R24403">
        <v>500047</v>
      </c>
      <c r="S24403" t="b">
        <v>0</v>
      </c>
    </row>
    <row r="24404" spans="1:19" x14ac:dyDescent="0.45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t="s">
        <v>36455</v>
      </c>
      <c r="G24404" s="1">
        <v>44810</v>
      </c>
      <c r="H24404" s="1" t="s">
        <v>36461</v>
      </c>
      <c r="I24404" t="s">
        <v>19</v>
      </c>
      <c r="J24404" t="s">
        <v>48</v>
      </c>
      <c r="K24404" t="s">
        <v>15686</v>
      </c>
      <c r="L24404" t="s">
        <v>29</v>
      </c>
      <c r="M24404" t="s">
        <v>41</v>
      </c>
      <c r="N24404">
        <v>1</v>
      </c>
      <c r="O24404">
        <v>1115</v>
      </c>
      <c r="P24404" t="s">
        <v>16207</v>
      </c>
      <c r="Q24404" t="s">
        <v>69</v>
      </c>
      <c r="R24404">
        <v>688526</v>
      </c>
      <c r="S24404" t="b">
        <v>0</v>
      </c>
    </row>
    <row r="24405" spans="1:19" x14ac:dyDescent="0.45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t="s">
        <v>36455</v>
      </c>
      <c r="G24405" s="1">
        <v>44810</v>
      </c>
      <c r="H24405" s="1" t="s">
        <v>36461</v>
      </c>
      <c r="I24405" t="s">
        <v>19</v>
      </c>
      <c r="J24405" t="s">
        <v>39</v>
      </c>
      <c r="K24405" t="s">
        <v>1660</v>
      </c>
      <c r="L24405" t="s">
        <v>22</v>
      </c>
      <c r="M24405" t="s">
        <v>62</v>
      </c>
      <c r="N24405">
        <v>1</v>
      </c>
      <c r="O24405">
        <v>449</v>
      </c>
      <c r="P24405" t="s">
        <v>131</v>
      </c>
      <c r="Q24405" t="s">
        <v>43</v>
      </c>
      <c r="R24405">
        <v>600078</v>
      </c>
      <c r="S24405" t="b">
        <v>0</v>
      </c>
    </row>
    <row r="24406" spans="1:19" x14ac:dyDescent="0.45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t="s">
        <v>36453</v>
      </c>
      <c r="G24406" s="1">
        <v>44810</v>
      </c>
      <c r="H24406" s="1" t="s">
        <v>36461</v>
      </c>
      <c r="I24406" t="s">
        <v>19</v>
      </c>
      <c r="J24406" t="s">
        <v>39</v>
      </c>
      <c r="K24406" t="s">
        <v>583</v>
      </c>
      <c r="L24406" t="s">
        <v>29</v>
      </c>
      <c r="M24406" t="s">
        <v>105</v>
      </c>
      <c r="N24406">
        <v>1</v>
      </c>
      <c r="O24406">
        <v>664</v>
      </c>
      <c r="P24406" t="s">
        <v>346</v>
      </c>
      <c r="Q24406" t="s">
        <v>96</v>
      </c>
      <c r="R24406">
        <v>302039</v>
      </c>
      <c r="S24406" t="b">
        <v>0</v>
      </c>
    </row>
    <row r="24407" spans="1:19" x14ac:dyDescent="0.45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t="s">
        <v>36454</v>
      </c>
      <c r="G24407" s="1">
        <v>44810</v>
      </c>
      <c r="H24407" s="1" t="s">
        <v>36461</v>
      </c>
      <c r="I24407" t="s">
        <v>19</v>
      </c>
      <c r="J24407" t="s">
        <v>39</v>
      </c>
      <c r="K24407" t="s">
        <v>408</v>
      </c>
      <c r="L24407" t="s">
        <v>29</v>
      </c>
      <c r="M24407" t="s">
        <v>35</v>
      </c>
      <c r="N24407">
        <v>1</v>
      </c>
      <c r="O24407">
        <v>654</v>
      </c>
      <c r="P24407" t="s">
        <v>1705</v>
      </c>
      <c r="Q24407" t="s">
        <v>52</v>
      </c>
      <c r="R24407">
        <v>422101</v>
      </c>
      <c r="S24407" t="b">
        <v>0</v>
      </c>
    </row>
    <row r="24408" spans="1:19" x14ac:dyDescent="0.45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t="s">
        <v>36454</v>
      </c>
      <c r="G24408" s="1">
        <v>44810</v>
      </c>
      <c r="H24408" s="1" t="s">
        <v>36461</v>
      </c>
      <c r="I24408" t="s">
        <v>19</v>
      </c>
      <c r="J24408" t="s">
        <v>20</v>
      </c>
      <c r="K24408" t="s">
        <v>827</v>
      </c>
      <c r="L24408" t="s">
        <v>205</v>
      </c>
      <c r="M24408" t="s">
        <v>206</v>
      </c>
      <c r="N24408">
        <v>1</v>
      </c>
      <c r="O24408">
        <v>573</v>
      </c>
      <c r="P24408" t="s">
        <v>5827</v>
      </c>
      <c r="Q24408" t="s">
        <v>52</v>
      </c>
      <c r="R24408">
        <v>421005</v>
      </c>
      <c r="S24408" t="b">
        <v>0</v>
      </c>
    </row>
    <row r="24409" spans="1:19" x14ac:dyDescent="0.45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t="s">
        <v>36454</v>
      </c>
      <c r="G24409" s="1">
        <v>44810</v>
      </c>
      <c r="H24409" s="1" t="s">
        <v>36461</v>
      </c>
      <c r="I24409" t="s">
        <v>19</v>
      </c>
      <c r="J24409" t="s">
        <v>20</v>
      </c>
      <c r="K24409" t="s">
        <v>5712</v>
      </c>
      <c r="L24409" t="s">
        <v>22</v>
      </c>
      <c r="M24409" t="s">
        <v>94</v>
      </c>
      <c r="N24409">
        <v>1</v>
      </c>
      <c r="O24409">
        <v>329</v>
      </c>
      <c r="P24409" t="s">
        <v>131</v>
      </c>
      <c r="Q24409" t="s">
        <v>43</v>
      </c>
      <c r="R24409">
        <v>600102</v>
      </c>
      <c r="S24409" t="b">
        <v>0</v>
      </c>
    </row>
    <row r="24410" spans="1:19" x14ac:dyDescent="0.45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t="s">
        <v>36453</v>
      </c>
      <c r="G24410" s="1">
        <v>44810</v>
      </c>
      <c r="H24410" s="1" t="s">
        <v>36461</v>
      </c>
      <c r="I24410" t="s">
        <v>109</v>
      </c>
      <c r="J24410" t="s">
        <v>58</v>
      </c>
      <c r="K24410" t="s">
        <v>524</v>
      </c>
      <c r="L24410" t="s">
        <v>50</v>
      </c>
      <c r="M24410" t="s">
        <v>105</v>
      </c>
      <c r="N24410">
        <v>1</v>
      </c>
      <c r="O24410">
        <v>725</v>
      </c>
      <c r="P24410" t="s">
        <v>250</v>
      </c>
      <c r="Q24410" t="s">
        <v>56</v>
      </c>
      <c r="R24410">
        <v>560076</v>
      </c>
      <c r="S24410" t="b">
        <v>0</v>
      </c>
    </row>
    <row r="24411" spans="1:19" x14ac:dyDescent="0.45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t="s">
        <v>36453</v>
      </c>
      <c r="G24411" s="1">
        <v>44810</v>
      </c>
      <c r="H24411" s="1" t="s">
        <v>36461</v>
      </c>
      <c r="I24411" t="s">
        <v>19</v>
      </c>
      <c r="J24411" t="s">
        <v>27</v>
      </c>
      <c r="K24411" t="s">
        <v>21190</v>
      </c>
      <c r="L24411" t="s">
        <v>50</v>
      </c>
      <c r="M24411" t="s">
        <v>105</v>
      </c>
      <c r="N24411">
        <v>1</v>
      </c>
      <c r="O24411">
        <v>939</v>
      </c>
      <c r="P24411" t="s">
        <v>27441</v>
      </c>
      <c r="Q24411" t="s">
        <v>37</v>
      </c>
      <c r="R24411">
        <v>713212</v>
      </c>
      <c r="S24411" t="b">
        <v>0</v>
      </c>
    </row>
    <row r="24412" spans="1:19" x14ac:dyDescent="0.45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t="s">
        <v>36453</v>
      </c>
      <c r="G24412" s="1">
        <v>44810</v>
      </c>
      <c r="H24412" s="1" t="s">
        <v>36461</v>
      </c>
      <c r="I24412" t="s">
        <v>19</v>
      </c>
      <c r="J24412" t="s">
        <v>84</v>
      </c>
      <c r="K24412" t="s">
        <v>5945</v>
      </c>
      <c r="L24412" t="s">
        <v>29</v>
      </c>
      <c r="M24412" t="s">
        <v>30</v>
      </c>
      <c r="N24412">
        <v>1</v>
      </c>
      <c r="O24412">
        <v>589</v>
      </c>
      <c r="P24412" t="s">
        <v>31</v>
      </c>
      <c r="Q24412" t="s">
        <v>32</v>
      </c>
      <c r="R24412">
        <v>122101</v>
      </c>
      <c r="S24412" t="b">
        <v>0</v>
      </c>
    </row>
    <row r="24413" spans="1:19" x14ac:dyDescent="0.45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t="s">
        <v>36453</v>
      </c>
      <c r="G24413" s="1">
        <v>44810</v>
      </c>
      <c r="H24413" s="1" t="s">
        <v>36461</v>
      </c>
      <c r="I24413" t="s">
        <v>19</v>
      </c>
      <c r="J24413" t="s">
        <v>39</v>
      </c>
      <c r="K24413" t="s">
        <v>1242</v>
      </c>
      <c r="L24413" t="s">
        <v>29</v>
      </c>
      <c r="M24413" t="s">
        <v>23</v>
      </c>
      <c r="N24413">
        <v>1</v>
      </c>
      <c r="O24413">
        <v>1201</v>
      </c>
      <c r="P24413" t="s">
        <v>1615</v>
      </c>
      <c r="Q24413" t="s">
        <v>307</v>
      </c>
      <c r="R24413">
        <v>171009</v>
      </c>
      <c r="S24413" t="b">
        <v>0</v>
      </c>
    </row>
    <row r="24414" spans="1:19" x14ac:dyDescent="0.45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t="s">
        <v>36453</v>
      </c>
      <c r="G24414" s="1">
        <v>44810</v>
      </c>
      <c r="H24414" s="1" t="s">
        <v>36461</v>
      </c>
      <c r="I24414" t="s">
        <v>19</v>
      </c>
      <c r="J24414" t="s">
        <v>48</v>
      </c>
      <c r="K24414" t="s">
        <v>29823</v>
      </c>
      <c r="L24414" t="s">
        <v>50</v>
      </c>
      <c r="M24414" t="s">
        <v>105</v>
      </c>
      <c r="N24414">
        <v>1</v>
      </c>
      <c r="O24414">
        <v>885</v>
      </c>
      <c r="P24414" t="s">
        <v>140</v>
      </c>
      <c r="Q24414" t="s">
        <v>141</v>
      </c>
      <c r="R24414">
        <v>380052</v>
      </c>
      <c r="S24414" t="b">
        <v>0</v>
      </c>
    </row>
    <row r="24415" spans="1:19" x14ac:dyDescent="0.45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t="s">
        <v>36453</v>
      </c>
      <c r="G24415" s="1">
        <v>44810</v>
      </c>
      <c r="H24415" s="1" t="s">
        <v>36461</v>
      </c>
      <c r="I24415" t="s">
        <v>19</v>
      </c>
      <c r="J24415" t="s">
        <v>53</v>
      </c>
      <c r="K24415" t="s">
        <v>29825</v>
      </c>
      <c r="L24415" t="s">
        <v>22</v>
      </c>
      <c r="M24415" t="s">
        <v>105</v>
      </c>
      <c r="N24415">
        <v>1</v>
      </c>
      <c r="O24415">
        <v>301</v>
      </c>
      <c r="P24415" t="s">
        <v>131</v>
      </c>
      <c r="Q24415" t="s">
        <v>43</v>
      </c>
      <c r="R24415">
        <v>600001</v>
      </c>
      <c r="S24415" t="b">
        <v>0</v>
      </c>
    </row>
    <row r="24416" spans="1:19" x14ac:dyDescent="0.45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t="s">
        <v>36455</v>
      </c>
      <c r="G24416" s="1">
        <v>44810</v>
      </c>
      <c r="H24416" s="1" t="s">
        <v>36461</v>
      </c>
      <c r="I24416" t="s">
        <v>19</v>
      </c>
      <c r="J24416" t="s">
        <v>20</v>
      </c>
      <c r="K24416" t="s">
        <v>29827</v>
      </c>
      <c r="L24416" t="s">
        <v>22</v>
      </c>
      <c r="M24416" t="s">
        <v>35</v>
      </c>
      <c r="N24416">
        <v>1</v>
      </c>
      <c r="O24416">
        <v>346</v>
      </c>
      <c r="P24416" t="s">
        <v>354</v>
      </c>
      <c r="Q24416" t="s">
        <v>52</v>
      </c>
      <c r="R24416">
        <v>400601</v>
      </c>
      <c r="S24416" t="b">
        <v>0</v>
      </c>
    </row>
    <row r="24417" spans="1:19" x14ac:dyDescent="0.45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t="s">
        <v>36455</v>
      </c>
      <c r="G24417" s="1">
        <v>44810</v>
      </c>
      <c r="H24417" s="1" t="s">
        <v>36461</v>
      </c>
      <c r="I24417" t="s">
        <v>224</v>
      </c>
      <c r="J24417" t="s">
        <v>27</v>
      </c>
      <c r="K24417" t="s">
        <v>420</v>
      </c>
      <c r="L24417" t="s">
        <v>50</v>
      </c>
      <c r="M24417" t="s">
        <v>41</v>
      </c>
      <c r="N24417">
        <v>1</v>
      </c>
      <c r="O24417">
        <v>771</v>
      </c>
      <c r="P24417" t="s">
        <v>1141</v>
      </c>
      <c r="Q24417" t="s">
        <v>56</v>
      </c>
      <c r="R24417">
        <v>580004</v>
      </c>
      <c r="S24417" t="b">
        <v>0</v>
      </c>
    </row>
    <row r="24418" spans="1:19" x14ac:dyDescent="0.45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t="s">
        <v>36453</v>
      </c>
      <c r="G24418" s="1">
        <v>44810</v>
      </c>
      <c r="H24418" s="1" t="s">
        <v>36461</v>
      </c>
      <c r="I24418" t="s">
        <v>19</v>
      </c>
      <c r="J24418" t="s">
        <v>39</v>
      </c>
      <c r="K24418" t="s">
        <v>23490</v>
      </c>
      <c r="L24418" t="s">
        <v>22</v>
      </c>
      <c r="M24418" t="s">
        <v>94</v>
      </c>
      <c r="N24418">
        <v>1</v>
      </c>
      <c r="O24418">
        <v>292</v>
      </c>
      <c r="P24418" t="s">
        <v>10504</v>
      </c>
      <c r="Q24418" t="s">
        <v>56</v>
      </c>
      <c r="R24418">
        <v>571313</v>
      </c>
      <c r="S24418" t="b">
        <v>0</v>
      </c>
    </row>
    <row r="24419" spans="1:19" x14ac:dyDescent="0.45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t="s">
        <v>36453</v>
      </c>
      <c r="G24419" s="1">
        <v>44810</v>
      </c>
      <c r="H24419" s="1" t="s">
        <v>36461</v>
      </c>
      <c r="I24419" t="s">
        <v>19</v>
      </c>
      <c r="J24419" t="s">
        <v>20</v>
      </c>
      <c r="K24419" t="s">
        <v>7887</v>
      </c>
      <c r="L24419" t="s">
        <v>22</v>
      </c>
      <c r="M24419" t="s">
        <v>41</v>
      </c>
      <c r="N24419">
        <v>1</v>
      </c>
      <c r="O24419">
        <v>376</v>
      </c>
      <c r="P24419" t="s">
        <v>566</v>
      </c>
      <c r="Q24419" t="s">
        <v>43</v>
      </c>
      <c r="R24419">
        <v>600011</v>
      </c>
      <c r="S24419" t="b">
        <v>0</v>
      </c>
    </row>
    <row r="24420" spans="1:19" x14ac:dyDescent="0.45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t="s">
        <v>36455</v>
      </c>
      <c r="G24420" s="1">
        <v>44810</v>
      </c>
      <c r="H24420" s="1" t="s">
        <v>36461</v>
      </c>
      <c r="I24420" t="s">
        <v>19</v>
      </c>
      <c r="J24420" t="s">
        <v>39</v>
      </c>
      <c r="K24420" t="s">
        <v>49</v>
      </c>
      <c r="L24420" t="s">
        <v>50</v>
      </c>
      <c r="M24420" t="s">
        <v>23</v>
      </c>
      <c r="N24420">
        <v>1</v>
      </c>
      <c r="O24420">
        <v>735</v>
      </c>
      <c r="P24420" t="s">
        <v>165</v>
      </c>
      <c r="Q24420" t="s">
        <v>52</v>
      </c>
      <c r="R24420">
        <v>411038</v>
      </c>
      <c r="S24420" t="b">
        <v>0</v>
      </c>
    </row>
    <row r="24421" spans="1:19" x14ac:dyDescent="0.45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t="s">
        <v>36454</v>
      </c>
      <c r="G24421" s="1">
        <v>44810</v>
      </c>
      <c r="H24421" s="1" t="s">
        <v>36461</v>
      </c>
      <c r="I24421" t="s">
        <v>19</v>
      </c>
      <c r="J24421" t="s">
        <v>39</v>
      </c>
      <c r="K24421" t="s">
        <v>3583</v>
      </c>
      <c r="L24421" t="s">
        <v>50</v>
      </c>
      <c r="M24421" t="s">
        <v>41</v>
      </c>
      <c r="N24421">
        <v>1</v>
      </c>
      <c r="O24421">
        <v>735</v>
      </c>
      <c r="P24421" t="s">
        <v>13708</v>
      </c>
      <c r="Q24421" t="s">
        <v>43</v>
      </c>
      <c r="R24421">
        <v>603002</v>
      </c>
      <c r="S24421" t="b">
        <v>0</v>
      </c>
    </row>
    <row r="24422" spans="1:19" x14ac:dyDescent="0.45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t="s">
        <v>36453</v>
      </c>
      <c r="G24422" s="1">
        <v>44810</v>
      </c>
      <c r="H24422" s="1" t="s">
        <v>36461</v>
      </c>
      <c r="I24422" t="s">
        <v>19</v>
      </c>
      <c r="J24422" t="s">
        <v>20</v>
      </c>
      <c r="K24422" t="s">
        <v>13140</v>
      </c>
      <c r="L24422" t="s">
        <v>22</v>
      </c>
      <c r="M24422" t="s">
        <v>551</v>
      </c>
      <c r="N24422">
        <v>1</v>
      </c>
      <c r="O24422">
        <v>527</v>
      </c>
      <c r="P24422" t="s">
        <v>506</v>
      </c>
      <c r="Q24422" t="s">
        <v>37</v>
      </c>
      <c r="R24422">
        <v>700017</v>
      </c>
      <c r="S24422" t="b">
        <v>0</v>
      </c>
    </row>
    <row r="24423" spans="1:19" x14ac:dyDescent="0.45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t="s">
        <v>36453</v>
      </c>
      <c r="G24423" s="1">
        <v>44810</v>
      </c>
      <c r="H24423" s="1" t="s">
        <v>36461</v>
      </c>
      <c r="I24423" t="s">
        <v>19</v>
      </c>
      <c r="J24423" t="s">
        <v>39</v>
      </c>
      <c r="K24423" t="s">
        <v>4931</v>
      </c>
      <c r="L24423" t="s">
        <v>29</v>
      </c>
      <c r="M24423" t="s">
        <v>62</v>
      </c>
      <c r="N24423">
        <v>1</v>
      </c>
      <c r="O24423">
        <v>416</v>
      </c>
      <c r="P24423" t="s">
        <v>977</v>
      </c>
      <c r="Q24423" t="s">
        <v>82</v>
      </c>
      <c r="R24423">
        <v>500084</v>
      </c>
      <c r="S24423" t="b">
        <v>0</v>
      </c>
    </row>
    <row r="24424" spans="1:19" x14ac:dyDescent="0.45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t="s">
        <v>36453</v>
      </c>
      <c r="G24424" s="1">
        <v>44810</v>
      </c>
      <c r="H24424" s="1" t="s">
        <v>36461</v>
      </c>
      <c r="I24424" t="s">
        <v>19</v>
      </c>
      <c r="J24424" t="s">
        <v>39</v>
      </c>
      <c r="K24424" t="s">
        <v>2714</v>
      </c>
      <c r="L24424" t="s">
        <v>50</v>
      </c>
      <c r="M24424" t="s">
        <v>30</v>
      </c>
      <c r="N24424">
        <v>1</v>
      </c>
      <c r="O24424">
        <v>735</v>
      </c>
      <c r="P24424" t="s">
        <v>852</v>
      </c>
      <c r="Q24424" t="s">
        <v>129</v>
      </c>
      <c r="R24424">
        <v>248001</v>
      </c>
      <c r="S24424" t="b">
        <v>0</v>
      </c>
    </row>
    <row r="24425" spans="1:19" x14ac:dyDescent="0.45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t="s">
        <v>36454</v>
      </c>
      <c r="G24425" s="1">
        <v>44810</v>
      </c>
      <c r="H24425" s="1" t="s">
        <v>36461</v>
      </c>
      <c r="I24425" t="s">
        <v>19</v>
      </c>
      <c r="J24425" t="s">
        <v>39</v>
      </c>
      <c r="K24425" t="s">
        <v>524</v>
      </c>
      <c r="L24425" t="s">
        <v>50</v>
      </c>
      <c r="M24425" t="s">
        <v>105</v>
      </c>
      <c r="N24425">
        <v>1</v>
      </c>
      <c r="O24425">
        <v>735</v>
      </c>
      <c r="P24425" t="s">
        <v>334</v>
      </c>
      <c r="Q24425" t="s">
        <v>82</v>
      </c>
      <c r="R24425">
        <v>500061</v>
      </c>
      <c r="S24425" t="b">
        <v>0</v>
      </c>
    </row>
    <row r="24426" spans="1:19" x14ac:dyDescent="0.45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t="s">
        <v>36454</v>
      </c>
      <c r="G24426" s="1">
        <v>44810</v>
      </c>
      <c r="H24426" s="1" t="s">
        <v>36461</v>
      </c>
      <c r="I24426" t="s">
        <v>19</v>
      </c>
      <c r="J24426" t="s">
        <v>27</v>
      </c>
      <c r="K24426" t="s">
        <v>1123</v>
      </c>
      <c r="L24426" t="s">
        <v>50</v>
      </c>
      <c r="M24426" t="s">
        <v>41</v>
      </c>
      <c r="N24426">
        <v>1</v>
      </c>
      <c r="O24426">
        <v>735</v>
      </c>
      <c r="P24426" t="s">
        <v>346</v>
      </c>
      <c r="Q24426" t="s">
        <v>96</v>
      </c>
      <c r="R24426">
        <v>302033</v>
      </c>
      <c r="S24426" t="b">
        <v>0</v>
      </c>
    </row>
    <row r="24427" spans="1:19" x14ac:dyDescent="0.45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t="s">
        <v>36455</v>
      </c>
      <c r="G24427" s="1">
        <v>44810</v>
      </c>
      <c r="H24427" s="1" t="s">
        <v>36461</v>
      </c>
      <c r="I24427" t="s">
        <v>19</v>
      </c>
      <c r="J24427" t="s">
        <v>27</v>
      </c>
      <c r="K24427" t="s">
        <v>9876</v>
      </c>
      <c r="L24427" t="s">
        <v>29</v>
      </c>
      <c r="M24427" t="s">
        <v>23</v>
      </c>
      <c r="N24427">
        <v>1</v>
      </c>
      <c r="O24427">
        <v>988</v>
      </c>
      <c r="P24427" t="s">
        <v>837</v>
      </c>
      <c r="Q24427" t="s">
        <v>25</v>
      </c>
      <c r="R24427">
        <v>160104</v>
      </c>
      <c r="S24427" t="b">
        <v>0</v>
      </c>
    </row>
    <row r="24428" spans="1:19" x14ac:dyDescent="0.45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t="s">
        <v>36454</v>
      </c>
      <c r="G24428" s="1">
        <v>44810</v>
      </c>
      <c r="H24428" s="1" t="s">
        <v>36461</v>
      </c>
      <c r="I24428" t="s">
        <v>19</v>
      </c>
      <c r="J24428" t="s">
        <v>39</v>
      </c>
      <c r="K24428" t="s">
        <v>7574</v>
      </c>
      <c r="L24428" t="s">
        <v>50</v>
      </c>
      <c r="M24428" t="s">
        <v>30</v>
      </c>
      <c r="N24428">
        <v>1</v>
      </c>
      <c r="O24428">
        <v>1249</v>
      </c>
      <c r="P24428" t="s">
        <v>81</v>
      </c>
      <c r="Q24428" t="s">
        <v>82</v>
      </c>
      <c r="R24428">
        <v>500039</v>
      </c>
      <c r="S24428" t="b">
        <v>0</v>
      </c>
    </row>
    <row r="24429" spans="1:19" x14ac:dyDescent="0.45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t="s">
        <v>36453</v>
      </c>
      <c r="G24429" s="1">
        <v>44810</v>
      </c>
      <c r="H24429" s="1" t="s">
        <v>36461</v>
      </c>
      <c r="I24429" t="s">
        <v>19</v>
      </c>
      <c r="J24429" t="s">
        <v>48</v>
      </c>
      <c r="K24429" t="s">
        <v>3954</v>
      </c>
      <c r="L24429" t="s">
        <v>29</v>
      </c>
      <c r="M24429" t="s">
        <v>62</v>
      </c>
      <c r="N24429">
        <v>1</v>
      </c>
      <c r="O24429">
        <v>664</v>
      </c>
      <c r="P24429" t="s">
        <v>55</v>
      </c>
      <c r="Q24429" t="s">
        <v>56</v>
      </c>
      <c r="R24429">
        <v>560068</v>
      </c>
      <c r="S24429" t="b">
        <v>0</v>
      </c>
    </row>
    <row r="24430" spans="1:19" x14ac:dyDescent="0.45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t="s">
        <v>36454</v>
      </c>
      <c r="G24430" s="1">
        <v>44810</v>
      </c>
      <c r="H24430" s="1" t="s">
        <v>36461</v>
      </c>
      <c r="I24430" t="s">
        <v>19</v>
      </c>
      <c r="J24430" t="s">
        <v>58</v>
      </c>
      <c r="K24430" t="s">
        <v>29841</v>
      </c>
      <c r="L24430" t="s">
        <v>29</v>
      </c>
      <c r="M24430" t="s">
        <v>62</v>
      </c>
      <c r="N24430">
        <v>1</v>
      </c>
      <c r="O24430">
        <v>688</v>
      </c>
      <c r="P24430" t="s">
        <v>131</v>
      </c>
      <c r="Q24430" t="s">
        <v>43</v>
      </c>
      <c r="R24430">
        <v>600024</v>
      </c>
      <c r="S24430" t="b">
        <v>0</v>
      </c>
    </row>
    <row r="24431" spans="1:19" x14ac:dyDescent="0.45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t="s">
        <v>36453</v>
      </c>
      <c r="G24431" s="1">
        <v>44810</v>
      </c>
      <c r="H24431" s="1" t="s">
        <v>36461</v>
      </c>
      <c r="I24431" t="s">
        <v>19</v>
      </c>
      <c r="J24431" t="s">
        <v>20</v>
      </c>
      <c r="K24431" t="s">
        <v>19438</v>
      </c>
      <c r="L24431" t="s">
        <v>29</v>
      </c>
      <c r="M24431" t="s">
        <v>30</v>
      </c>
      <c r="N24431">
        <v>1</v>
      </c>
      <c r="O24431">
        <v>612</v>
      </c>
      <c r="P24431" t="s">
        <v>724</v>
      </c>
      <c r="Q24431" t="s">
        <v>107</v>
      </c>
      <c r="R24431">
        <v>201010</v>
      </c>
      <c r="S24431" t="b">
        <v>0</v>
      </c>
    </row>
    <row r="24432" spans="1:19" x14ac:dyDescent="0.45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t="s">
        <v>36455</v>
      </c>
      <c r="G24432" s="1">
        <v>44810</v>
      </c>
      <c r="H24432" s="1" t="s">
        <v>36461</v>
      </c>
      <c r="I24432" t="s">
        <v>109</v>
      </c>
      <c r="J24432" t="s">
        <v>39</v>
      </c>
      <c r="K24432" t="s">
        <v>2378</v>
      </c>
      <c r="L24432" t="s">
        <v>50</v>
      </c>
      <c r="M24432" t="s">
        <v>94</v>
      </c>
      <c r="N24432">
        <v>1</v>
      </c>
      <c r="O24432">
        <v>735</v>
      </c>
      <c r="P24432" t="s">
        <v>29844</v>
      </c>
      <c r="Q24432" t="s">
        <v>129</v>
      </c>
      <c r="R24432">
        <v>248179</v>
      </c>
      <c r="S24432" t="b">
        <v>0</v>
      </c>
    </row>
    <row r="24433" spans="1:19" x14ac:dyDescent="0.45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t="s">
        <v>36454</v>
      </c>
      <c r="G24433" s="1">
        <v>44810</v>
      </c>
      <c r="H24433" s="1" t="s">
        <v>36461</v>
      </c>
      <c r="I24433" t="s">
        <v>19</v>
      </c>
      <c r="J24433" t="s">
        <v>58</v>
      </c>
      <c r="K24433" t="s">
        <v>2354</v>
      </c>
      <c r="L24433" t="s">
        <v>29</v>
      </c>
      <c r="M24433" t="s">
        <v>62</v>
      </c>
      <c r="N24433">
        <v>1</v>
      </c>
      <c r="O24433">
        <v>696</v>
      </c>
      <c r="P24433" t="s">
        <v>31</v>
      </c>
      <c r="Q24433" t="s">
        <v>32</v>
      </c>
      <c r="R24433">
        <v>122018</v>
      </c>
      <c r="S24433" t="b">
        <v>0</v>
      </c>
    </row>
    <row r="24434" spans="1:19" x14ac:dyDescent="0.45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t="s">
        <v>36455</v>
      </c>
      <c r="G24434" s="1">
        <v>44810</v>
      </c>
      <c r="H24434" s="1" t="s">
        <v>36461</v>
      </c>
      <c r="I24434" t="s">
        <v>19</v>
      </c>
      <c r="J24434" t="s">
        <v>20</v>
      </c>
      <c r="K24434" t="s">
        <v>16731</v>
      </c>
      <c r="L24434" t="s">
        <v>22</v>
      </c>
      <c r="M24434" t="s">
        <v>41</v>
      </c>
      <c r="N24434">
        <v>1</v>
      </c>
      <c r="O24434">
        <v>499</v>
      </c>
      <c r="P24434" t="s">
        <v>55</v>
      </c>
      <c r="Q24434" t="s">
        <v>56</v>
      </c>
      <c r="R24434">
        <v>560058</v>
      </c>
      <c r="S24434" t="b">
        <v>0</v>
      </c>
    </row>
    <row r="24435" spans="1:19" x14ac:dyDescent="0.45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t="s">
        <v>36454</v>
      </c>
      <c r="G24435" s="1">
        <v>44810</v>
      </c>
      <c r="H24435" s="1" t="s">
        <v>36461</v>
      </c>
      <c r="I24435" t="s">
        <v>19</v>
      </c>
      <c r="J24435" t="s">
        <v>39</v>
      </c>
      <c r="K24435" t="s">
        <v>2714</v>
      </c>
      <c r="L24435" t="s">
        <v>50</v>
      </c>
      <c r="M24435" t="s">
        <v>30</v>
      </c>
      <c r="N24435">
        <v>1</v>
      </c>
      <c r="O24435">
        <v>724</v>
      </c>
      <c r="P24435" t="s">
        <v>13846</v>
      </c>
      <c r="Q24435" t="s">
        <v>56</v>
      </c>
      <c r="R24435">
        <v>575018</v>
      </c>
      <c r="S24435" t="b">
        <v>0</v>
      </c>
    </row>
    <row r="24436" spans="1:19" x14ac:dyDescent="0.45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t="s">
        <v>36454</v>
      </c>
      <c r="G24436" s="1">
        <v>44810</v>
      </c>
      <c r="H24436" s="1" t="s">
        <v>36461</v>
      </c>
      <c r="I24436" t="s">
        <v>282</v>
      </c>
      <c r="J24436" t="s">
        <v>39</v>
      </c>
      <c r="K24436" t="s">
        <v>252</v>
      </c>
      <c r="L24436" t="s">
        <v>205</v>
      </c>
      <c r="M24436" t="s">
        <v>206</v>
      </c>
      <c r="N24436">
        <v>1</v>
      </c>
      <c r="O24436">
        <v>684</v>
      </c>
      <c r="P24436" t="s">
        <v>331</v>
      </c>
      <c r="Q24436" t="s">
        <v>107</v>
      </c>
      <c r="R24436">
        <v>201306</v>
      </c>
      <c r="S24436" t="b">
        <v>0</v>
      </c>
    </row>
    <row r="24437" spans="1:19" x14ac:dyDescent="0.45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t="s">
        <v>36454</v>
      </c>
      <c r="G24437" s="1">
        <v>44810</v>
      </c>
      <c r="H24437" s="1" t="s">
        <v>36461</v>
      </c>
      <c r="I24437" t="s">
        <v>224</v>
      </c>
      <c r="J24437" t="s">
        <v>39</v>
      </c>
      <c r="K24437" t="s">
        <v>12013</v>
      </c>
      <c r="L24437" t="s">
        <v>22</v>
      </c>
      <c r="M24437" t="s">
        <v>41</v>
      </c>
      <c r="N24437">
        <v>1</v>
      </c>
      <c r="O24437">
        <v>318</v>
      </c>
      <c r="P24437" t="s">
        <v>99</v>
      </c>
      <c r="Q24437" t="s">
        <v>52</v>
      </c>
      <c r="R24437">
        <v>400068</v>
      </c>
      <c r="S24437" t="b">
        <v>0</v>
      </c>
    </row>
    <row r="24438" spans="1:19" x14ac:dyDescent="0.45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t="s">
        <v>36453</v>
      </c>
      <c r="G24438" s="1">
        <v>44810</v>
      </c>
      <c r="H24438" s="1" t="s">
        <v>36461</v>
      </c>
      <c r="I24438" t="s">
        <v>19</v>
      </c>
      <c r="J24438" t="s">
        <v>48</v>
      </c>
      <c r="K24438" t="s">
        <v>2325</v>
      </c>
      <c r="L24438" t="s">
        <v>22</v>
      </c>
      <c r="M24438" t="s">
        <v>30</v>
      </c>
      <c r="N24438">
        <v>1</v>
      </c>
      <c r="O24438">
        <v>499</v>
      </c>
      <c r="P24438" t="s">
        <v>36</v>
      </c>
      <c r="Q24438" t="s">
        <v>37</v>
      </c>
      <c r="R24438">
        <v>700031</v>
      </c>
      <c r="S24438" t="b">
        <v>0</v>
      </c>
    </row>
    <row r="24439" spans="1:19" x14ac:dyDescent="0.45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t="s">
        <v>36455</v>
      </c>
      <c r="G24439" s="1">
        <v>44810</v>
      </c>
      <c r="H24439" s="1" t="s">
        <v>36461</v>
      </c>
      <c r="I24439" t="s">
        <v>282</v>
      </c>
      <c r="J24439" t="s">
        <v>27</v>
      </c>
      <c r="K24439" t="s">
        <v>18341</v>
      </c>
      <c r="L24439" t="s">
        <v>22</v>
      </c>
      <c r="M24439" t="s">
        <v>62</v>
      </c>
      <c r="N24439">
        <v>1</v>
      </c>
      <c r="O24439">
        <v>685</v>
      </c>
      <c r="P24439" t="s">
        <v>3707</v>
      </c>
      <c r="Q24439" t="s">
        <v>141</v>
      </c>
      <c r="R24439">
        <v>384002</v>
      </c>
      <c r="S24439" t="b">
        <v>0</v>
      </c>
    </row>
    <row r="24440" spans="1:19" x14ac:dyDescent="0.45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t="s">
        <v>36455</v>
      </c>
      <c r="G24440" s="1">
        <v>44810</v>
      </c>
      <c r="H24440" s="1" t="s">
        <v>36461</v>
      </c>
      <c r="I24440" t="s">
        <v>19</v>
      </c>
      <c r="J24440" t="s">
        <v>53</v>
      </c>
      <c r="K24440" t="s">
        <v>5409</v>
      </c>
      <c r="L24440" t="s">
        <v>22</v>
      </c>
      <c r="M24440" t="s">
        <v>23</v>
      </c>
      <c r="N24440">
        <v>1</v>
      </c>
      <c r="O24440">
        <v>399</v>
      </c>
      <c r="P24440" t="s">
        <v>2947</v>
      </c>
      <c r="Q24440" t="s">
        <v>25</v>
      </c>
      <c r="R24440">
        <v>147001</v>
      </c>
      <c r="S24440" t="b">
        <v>0</v>
      </c>
    </row>
    <row r="24441" spans="1:19" x14ac:dyDescent="0.45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t="s">
        <v>36453</v>
      </c>
      <c r="G24441" s="1">
        <v>44810</v>
      </c>
      <c r="H24441" s="1" t="s">
        <v>36461</v>
      </c>
      <c r="I24441" t="s">
        <v>19</v>
      </c>
      <c r="J24441" t="s">
        <v>48</v>
      </c>
      <c r="K24441" t="s">
        <v>1673</v>
      </c>
      <c r="L24441" t="s">
        <v>29</v>
      </c>
      <c r="M24441" t="s">
        <v>41</v>
      </c>
      <c r="N24441">
        <v>1</v>
      </c>
      <c r="O24441">
        <v>569</v>
      </c>
      <c r="P24441" t="s">
        <v>892</v>
      </c>
      <c r="Q24441" t="s">
        <v>234</v>
      </c>
      <c r="R24441">
        <v>834002</v>
      </c>
      <c r="S24441" t="b">
        <v>0</v>
      </c>
    </row>
    <row r="24442" spans="1:19" x14ac:dyDescent="0.45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t="s">
        <v>36454</v>
      </c>
      <c r="G24442" s="1">
        <v>44810</v>
      </c>
      <c r="H24442" s="1" t="s">
        <v>36461</v>
      </c>
      <c r="I24442" t="s">
        <v>282</v>
      </c>
      <c r="J24442" t="s">
        <v>39</v>
      </c>
      <c r="K24442" t="s">
        <v>2797</v>
      </c>
      <c r="L24442" t="s">
        <v>22</v>
      </c>
      <c r="M24442" t="s">
        <v>35</v>
      </c>
      <c r="N24442">
        <v>1</v>
      </c>
      <c r="O24442">
        <v>457</v>
      </c>
      <c r="P24442" t="s">
        <v>86</v>
      </c>
      <c r="Q24442" t="s">
        <v>87</v>
      </c>
      <c r="R24442">
        <v>110006</v>
      </c>
      <c r="S24442" t="b">
        <v>0</v>
      </c>
    </row>
    <row r="24443" spans="1:19" x14ac:dyDescent="0.45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t="s">
        <v>36453</v>
      </c>
      <c r="G24443" s="1">
        <v>44810</v>
      </c>
      <c r="H24443" s="1" t="s">
        <v>36461</v>
      </c>
      <c r="I24443" t="s">
        <v>109</v>
      </c>
      <c r="J24443" t="s">
        <v>27</v>
      </c>
      <c r="K24443" t="s">
        <v>49</v>
      </c>
      <c r="L24443" t="s">
        <v>50</v>
      </c>
      <c r="M24443" t="s">
        <v>23</v>
      </c>
      <c r="N24443">
        <v>1</v>
      </c>
      <c r="O24443">
        <v>735</v>
      </c>
      <c r="P24443" t="s">
        <v>1202</v>
      </c>
      <c r="Q24443" t="s">
        <v>66</v>
      </c>
      <c r="R24443">
        <v>535002</v>
      </c>
      <c r="S24443" t="b">
        <v>0</v>
      </c>
    </row>
    <row r="24444" spans="1:19" x14ac:dyDescent="0.45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t="s">
        <v>36453</v>
      </c>
      <c r="G24444" s="1">
        <v>44810</v>
      </c>
      <c r="H24444" s="1" t="s">
        <v>36461</v>
      </c>
      <c r="I24444" t="s">
        <v>19</v>
      </c>
      <c r="J24444" t="s">
        <v>20</v>
      </c>
      <c r="K24444" t="s">
        <v>3148</v>
      </c>
      <c r="L24444" t="s">
        <v>22</v>
      </c>
      <c r="M24444" t="s">
        <v>62</v>
      </c>
      <c r="N24444">
        <v>1</v>
      </c>
      <c r="O24444">
        <v>517</v>
      </c>
      <c r="P24444" t="s">
        <v>250</v>
      </c>
      <c r="Q24444" t="s">
        <v>56</v>
      </c>
      <c r="R24444">
        <v>560010</v>
      </c>
      <c r="S24444" t="b">
        <v>0</v>
      </c>
    </row>
    <row r="24445" spans="1:19" x14ac:dyDescent="0.45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t="s">
        <v>36453</v>
      </c>
      <c r="G24445" s="1">
        <v>44810</v>
      </c>
      <c r="H24445" s="1" t="s">
        <v>36461</v>
      </c>
      <c r="I24445" t="s">
        <v>109</v>
      </c>
      <c r="J24445" t="s">
        <v>20</v>
      </c>
      <c r="K24445" t="s">
        <v>275</v>
      </c>
      <c r="L24445" t="s">
        <v>22</v>
      </c>
      <c r="M24445" t="s">
        <v>41</v>
      </c>
      <c r="N24445">
        <v>1</v>
      </c>
      <c r="O24445">
        <v>487</v>
      </c>
      <c r="P24445" t="s">
        <v>86</v>
      </c>
      <c r="Q24445" t="s">
        <v>87</v>
      </c>
      <c r="R24445">
        <v>110059</v>
      </c>
      <c r="S24445" t="b">
        <v>0</v>
      </c>
    </row>
    <row r="24446" spans="1:19" x14ac:dyDescent="0.45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t="s">
        <v>36453</v>
      </c>
      <c r="G24446" s="1">
        <v>44810</v>
      </c>
      <c r="H24446" s="1" t="s">
        <v>36461</v>
      </c>
      <c r="I24446" t="s">
        <v>19</v>
      </c>
      <c r="J24446" t="s">
        <v>48</v>
      </c>
      <c r="K24446" t="s">
        <v>2305</v>
      </c>
      <c r="L24446" t="s">
        <v>71</v>
      </c>
      <c r="M24446" t="s">
        <v>41</v>
      </c>
      <c r="N24446">
        <v>1</v>
      </c>
      <c r="O24446">
        <v>487</v>
      </c>
      <c r="P24446" t="s">
        <v>1310</v>
      </c>
      <c r="Q24446" t="s">
        <v>32</v>
      </c>
      <c r="R24446">
        <v>121006</v>
      </c>
      <c r="S24446" t="b">
        <v>0</v>
      </c>
    </row>
    <row r="24447" spans="1:19" x14ac:dyDescent="0.45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t="s">
        <v>36453</v>
      </c>
      <c r="G24447" s="1">
        <v>44810</v>
      </c>
      <c r="H24447" s="1" t="s">
        <v>36461</v>
      </c>
      <c r="I24447" t="s">
        <v>19</v>
      </c>
      <c r="J24447" t="s">
        <v>39</v>
      </c>
      <c r="K24447" t="s">
        <v>161</v>
      </c>
      <c r="L24447" t="s">
        <v>29</v>
      </c>
      <c r="M24447" t="s">
        <v>41</v>
      </c>
      <c r="N24447">
        <v>1</v>
      </c>
      <c r="O24447">
        <v>1112</v>
      </c>
      <c r="P24447" t="s">
        <v>106</v>
      </c>
      <c r="Q24447" t="s">
        <v>107</v>
      </c>
      <c r="R24447">
        <v>226016</v>
      </c>
      <c r="S24447" t="b">
        <v>0</v>
      </c>
    </row>
    <row r="24448" spans="1:19" x14ac:dyDescent="0.45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t="s">
        <v>36453</v>
      </c>
      <c r="G24448" s="1">
        <v>44810</v>
      </c>
      <c r="H24448" s="1" t="s">
        <v>36461</v>
      </c>
      <c r="I24448" t="s">
        <v>19</v>
      </c>
      <c r="J24448" t="s">
        <v>39</v>
      </c>
      <c r="K24448" t="s">
        <v>2087</v>
      </c>
      <c r="L24448" t="s">
        <v>29</v>
      </c>
      <c r="M24448" t="s">
        <v>23</v>
      </c>
      <c r="N24448">
        <v>1</v>
      </c>
      <c r="O24448">
        <v>655</v>
      </c>
      <c r="P24448" t="s">
        <v>81</v>
      </c>
      <c r="Q24448" t="s">
        <v>82</v>
      </c>
      <c r="R24448">
        <v>500079</v>
      </c>
      <c r="S24448" t="b">
        <v>0</v>
      </c>
    </row>
    <row r="24449" spans="1:19" x14ac:dyDescent="0.45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t="s">
        <v>36453</v>
      </c>
      <c r="G24449" s="1">
        <v>44810</v>
      </c>
      <c r="H24449" s="1" t="s">
        <v>36461</v>
      </c>
      <c r="I24449" t="s">
        <v>19</v>
      </c>
      <c r="J24449" t="s">
        <v>39</v>
      </c>
      <c r="K24449" t="s">
        <v>609</v>
      </c>
      <c r="L24449" t="s">
        <v>29</v>
      </c>
      <c r="M24449" t="s">
        <v>41</v>
      </c>
      <c r="N24449">
        <v>1</v>
      </c>
      <c r="O24449">
        <v>759</v>
      </c>
      <c r="P24449" t="s">
        <v>342</v>
      </c>
      <c r="Q24449" t="s">
        <v>56</v>
      </c>
      <c r="R24449">
        <v>570029</v>
      </c>
      <c r="S24449" t="b">
        <v>0</v>
      </c>
    </row>
    <row r="24450" spans="1:19" x14ac:dyDescent="0.45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t="s">
        <v>36455</v>
      </c>
      <c r="G24450" s="1">
        <v>44810</v>
      </c>
      <c r="H24450" s="1" t="s">
        <v>36461</v>
      </c>
      <c r="I24450" t="s">
        <v>19</v>
      </c>
      <c r="J24450" t="s">
        <v>48</v>
      </c>
      <c r="K24450" t="s">
        <v>29862</v>
      </c>
      <c r="L24450" t="s">
        <v>22</v>
      </c>
      <c r="M24450" t="s">
        <v>41</v>
      </c>
      <c r="N24450">
        <v>1</v>
      </c>
      <c r="O24450">
        <v>376</v>
      </c>
      <c r="P24450" t="s">
        <v>151</v>
      </c>
      <c r="Q24450" t="s">
        <v>141</v>
      </c>
      <c r="R24450">
        <v>390001</v>
      </c>
      <c r="S24450" t="b">
        <v>0</v>
      </c>
    </row>
    <row r="24451" spans="1:19" x14ac:dyDescent="0.45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t="s">
        <v>36453</v>
      </c>
      <c r="G24451" s="1">
        <v>44810</v>
      </c>
      <c r="H24451" s="1" t="s">
        <v>36461</v>
      </c>
      <c r="I24451" t="s">
        <v>19</v>
      </c>
      <c r="J24451" t="s">
        <v>20</v>
      </c>
      <c r="K24451" t="s">
        <v>22416</v>
      </c>
      <c r="L24451" t="s">
        <v>22</v>
      </c>
      <c r="M24451" t="s">
        <v>23</v>
      </c>
      <c r="N24451">
        <v>1</v>
      </c>
      <c r="O24451">
        <v>471</v>
      </c>
      <c r="P24451" t="s">
        <v>496</v>
      </c>
      <c r="Q24451" t="s">
        <v>107</v>
      </c>
      <c r="R24451">
        <v>250005</v>
      </c>
      <c r="S24451" t="b">
        <v>0</v>
      </c>
    </row>
    <row r="24452" spans="1:19" x14ac:dyDescent="0.45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t="s">
        <v>36455</v>
      </c>
      <c r="G24452" s="1">
        <v>44810</v>
      </c>
      <c r="H24452" s="1" t="s">
        <v>36461</v>
      </c>
      <c r="I24452" t="s">
        <v>19</v>
      </c>
      <c r="J24452" t="s">
        <v>48</v>
      </c>
      <c r="K24452" t="s">
        <v>8951</v>
      </c>
      <c r="L24452" t="s">
        <v>29</v>
      </c>
      <c r="M24452" t="s">
        <v>30</v>
      </c>
      <c r="N24452">
        <v>1</v>
      </c>
      <c r="O24452">
        <v>1008</v>
      </c>
      <c r="P24452" t="s">
        <v>3096</v>
      </c>
      <c r="Q24452" t="s">
        <v>129</v>
      </c>
      <c r="R24452">
        <v>263139</v>
      </c>
      <c r="S24452" t="b">
        <v>0</v>
      </c>
    </row>
    <row r="24453" spans="1:19" x14ac:dyDescent="0.45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t="s">
        <v>36454</v>
      </c>
      <c r="G24453" s="1">
        <v>44810</v>
      </c>
      <c r="H24453" s="1" t="s">
        <v>36461</v>
      </c>
      <c r="I24453" t="s">
        <v>19</v>
      </c>
      <c r="J24453" t="s">
        <v>39</v>
      </c>
      <c r="K24453" t="s">
        <v>2061</v>
      </c>
      <c r="L24453" t="s">
        <v>71</v>
      </c>
      <c r="M24453" t="s">
        <v>62</v>
      </c>
      <c r="N24453">
        <v>1</v>
      </c>
      <c r="O24453">
        <v>343</v>
      </c>
      <c r="P24453" t="s">
        <v>346</v>
      </c>
      <c r="Q24453" t="s">
        <v>96</v>
      </c>
      <c r="R24453">
        <v>302017</v>
      </c>
      <c r="S24453" t="b">
        <v>0</v>
      </c>
    </row>
    <row r="24454" spans="1:19" x14ac:dyDescent="0.45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t="s">
        <v>36455</v>
      </c>
      <c r="G24454" s="1">
        <v>44810</v>
      </c>
      <c r="H24454" s="1" t="s">
        <v>36461</v>
      </c>
      <c r="I24454" t="s">
        <v>19</v>
      </c>
      <c r="J24454" t="s">
        <v>39</v>
      </c>
      <c r="K24454" t="s">
        <v>1833</v>
      </c>
      <c r="L24454" t="s">
        <v>22</v>
      </c>
      <c r="M24454" t="s">
        <v>30</v>
      </c>
      <c r="N24454">
        <v>1</v>
      </c>
      <c r="O24454">
        <v>416</v>
      </c>
      <c r="P24454" t="s">
        <v>354</v>
      </c>
      <c r="Q24454" t="s">
        <v>52</v>
      </c>
      <c r="R24454">
        <v>400601</v>
      </c>
      <c r="S24454" t="b">
        <v>0</v>
      </c>
    </row>
    <row r="24455" spans="1:19" x14ac:dyDescent="0.45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t="s">
        <v>36453</v>
      </c>
      <c r="G24455" s="1">
        <v>44810</v>
      </c>
      <c r="H24455" s="1" t="s">
        <v>36461</v>
      </c>
      <c r="I24455" t="s">
        <v>19</v>
      </c>
      <c r="J24455" t="s">
        <v>84</v>
      </c>
      <c r="K24455" t="s">
        <v>29868</v>
      </c>
      <c r="L24455" t="s">
        <v>29</v>
      </c>
      <c r="M24455" t="s">
        <v>35</v>
      </c>
      <c r="N24455">
        <v>1</v>
      </c>
      <c r="O24455">
        <v>939</v>
      </c>
      <c r="P24455" t="s">
        <v>29869</v>
      </c>
      <c r="Q24455" t="s">
        <v>66</v>
      </c>
      <c r="R24455">
        <v>515231</v>
      </c>
      <c r="S24455" t="b">
        <v>0</v>
      </c>
    </row>
    <row r="24456" spans="1:19" x14ac:dyDescent="0.45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t="s">
        <v>36453</v>
      </c>
      <c r="G24456" s="1">
        <v>44810</v>
      </c>
      <c r="H24456" s="1" t="s">
        <v>36461</v>
      </c>
      <c r="I24456" t="s">
        <v>19</v>
      </c>
      <c r="J24456" t="s">
        <v>48</v>
      </c>
      <c r="K24456" t="s">
        <v>3583</v>
      </c>
      <c r="L24456" t="s">
        <v>50</v>
      </c>
      <c r="M24456" t="s">
        <v>41</v>
      </c>
      <c r="N24456">
        <v>1</v>
      </c>
      <c r="O24456">
        <v>771</v>
      </c>
      <c r="P24456" t="s">
        <v>2729</v>
      </c>
      <c r="Q24456" t="s">
        <v>37</v>
      </c>
      <c r="R24456">
        <v>713302</v>
      </c>
      <c r="S24456" t="b">
        <v>0</v>
      </c>
    </row>
    <row r="24457" spans="1:19" x14ac:dyDescent="0.45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t="s">
        <v>36455</v>
      </c>
      <c r="G24457" s="1">
        <v>44810</v>
      </c>
      <c r="H24457" s="1" t="s">
        <v>36461</v>
      </c>
      <c r="I24457" t="s">
        <v>19</v>
      </c>
      <c r="J24457" t="s">
        <v>84</v>
      </c>
      <c r="K24457" t="s">
        <v>16823</v>
      </c>
      <c r="L24457" t="s">
        <v>22</v>
      </c>
      <c r="M24457" t="s">
        <v>41</v>
      </c>
      <c r="N24457">
        <v>1</v>
      </c>
      <c r="O24457">
        <v>330</v>
      </c>
      <c r="P24457" t="s">
        <v>13586</v>
      </c>
      <c r="Q24457" t="s">
        <v>52</v>
      </c>
      <c r="R24457">
        <v>421312</v>
      </c>
      <c r="S24457" t="b">
        <v>0</v>
      </c>
    </row>
    <row r="24458" spans="1:19" x14ac:dyDescent="0.45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t="s">
        <v>36454</v>
      </c>
      <c r="G24458" s="1">
        <v>44810</v>
      </c>
      <c r="H24458" s="1" t="s">
        <v>36461</v>
      </c>
      <c r="I24458" t="s">
        <v>109</v>
      </c>
      <c r="J24458" t="s">
        <v>84</v>
      </c>
      <c r="K24458" t="s">
        <v>4729</v>
      </c>
      <c r="L24458" t="s">
        <v>50</v>
      </c>
      <c r="M24458" t="s">
        <v>62</v>
      </c>
      <c r="N24458">
        <v>1</v>
      </c>
      <c r="O24458">
        <v>735</v>
      </c>
      <c r="P24458" t="s">
        <v>68</v>
      </c>
      <c r="Q24458" t="s">
        <v>69</v>
      </c>
      <c r="R24458">
        <v>695612</v>
      </c>
      <c r="S24458" t="b">
        <v>0</v>
      </c>
    </row>
    <row r="24459" spans="1:19" x14ac:dyDescent="0.45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t="s">
        <v>36454</v>
      </c>
      <c r="G24459" s="1">
        <v>44810</v>
      </c>
      <c r="H24459" s="1" t="s">
        <v>36461</v>
      </c>
      <c r="I24459" t="s">
        <v>19</v>
      </c>
      <c r="J24459" t="s">
        <v>27</v>
      </c>
      <c r="K24459" t="s">
        <v>3300</v>
      </c>
      <c r="L24459" t="s">
        <v>505</v>
      </c>
      <c r="M24459" t="s">
        <v>105</v>
      </c>
      <c r="N24459">
        <v>1</v>
      </c>
      <c r="O24459">
        <v>855</v>
      </c>
      <c r="P24459" t="s">
        <v>36</v>
      </c>
      <c r="Q24459" t="s">
        <v>37</v>
      </c>
      <c r="R24459">
        <v>700019</v>
      </c>
      <c r="S24459" t="b">
        <v>0</v>
      </c>
    </row>
    <row r="24460" spans="1:19" x14ac:dyDescent="0.45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t="s">
        <v>36455</v>
      </c>
      <c r="G24460" s="1">
        <v>44810</v>
      </c>
      <c r="H24460" s="1" t="s">
        <v>36461</v>
      </c>
      <c r="I24460" t="s">
        <v>19</v>
      </c>
      <c r="J24460" t="s">
        <v>48</v>
      </c>
      <c r="K24460" t="s">
        <v>204</v>
      </c>
      <c r="L24460" t="s">
        <v>205</v>
      </c>
      <c r="M24460" t="s">
        <v>206</v>
      </c>
      <c r="N24460">
        <v>1</v>
      </c>
      <c r="O24460">
        <v>530</v>
      </c>
      <c r="P24460" t="s">
        <v>26153</v>
      </c>
      <c r="Q24460" t="s">
        <v>141</v>
      </c>
      <c r="R24460">
        <v>396171</v>
      </c>
      <c r="S24460" t="b">
        <v>0</v>
      </c>
    </row>
    <row r="24461" spans="1:19" x14ac:dyDescent="0.45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t="s">
        <v>36454</v>
      </c>
      <c r="G24461" s="1">
        <v>44810</v>
      </c>
      <c r="H24461" s="1" t="s">
        <v>36461</v>
      </c>
      <c r="I24461" t="s">
        <v>19</v>
      </c>
      <c r="J24461" t="s">
        <v>84</v>
      </c>
      <c r="K24461" t="s">
        <v>4632</v>
      </c>
      <c r="L24461" t="s">
        <v>29</v>
      </c>
      <c r="M24461" t="s">
        <v>35</v>
      </c>
      <c r="N24461">
        <v>1</v>
      </c>
      <c r="O24461">
        <v>648</v>
      </c>
      <c r="P24461" t="s">
        <v>924</v>
      </c>
      <c r="Q24461" t="s">
        <v>32</v>
      </c>
      <c r="R24461">
        <v>122002</v>
      </c>
      <c r="S24461" t="b">
        <v>0</v>
      </c>
    </row>
    <row r="24462" spans="1:19" x14ac:dyDescent="0.45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t="s">
        <v>36453</v>
      </c>
      <c r="G24462" s="1">
        <v>44810</v>
      </c>
      <c r="H24462" s="1" t="s">
        <v>36461</v>
      </c>
      <c r="I24462" t="s">
        <v>19</v>
      </c>
      <c r="J24462" t="s">
        <v>39</v>
      </c>
      <c r="K24462" t="s">
        <v>12584</v>
      </c>
      <c r="L24462" t="s">
        <v>29</v>
      </c>
      <c r="M24462" t="s">
        <v>105</v>
      </c>
      <c r="N24462">
        <v>1</v>
      </c>
      <c r="O24462">
        <v>825</v>
      </c>
      <c r="P24462" t="s">
        <v>68</v>
      </c>
      <c r="Q24462" t="s">
        <v>69</v>
      </c>
      <c r="R24462">
        <v>695035</v>
      </c>
      <c r="S24462" t="b">
        <v>0</v>
      </c>
    </row>
    <row r="24463" spans="1:19" x14ac:dyDescent="0.45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t="s">
        <v>36455</v>
      </c>
      <c r="G24463" s="1">
        <v>44810</v>
      </c>
      <c r="H24463" s="1" t="s">
        <v>36461</v>
      </c>
      <c r="I24463" t="s">
        <v>19</v>
      </c>
      <c r="J24463" t="s">
        <v>39</v>
      </c>
      <c r="K24463" t="s">
        <v>3015</v>
      </c>
      <c r="L24463" t="s">
        <v>29</v>
      </c>
      <c r="M24463" t="s">
        <v>105</v>
      </c>
      <c r="N24463">
        <v>1</v>
      </c>
      <c r="O24463">
        <v>1299</v>
      </c>
      <c r="P24463" t="s">
        <v>749</v>
      </c>
      <c r="Q24463" t="s">
        <v>91</v>
      </c>
      <c r="R24463">
        <v>751019</v>
      </c>
      <c r="S24463" t="b">
        <v>0</v>
      </c>
    </row>
    <row r="24464" spans="1:19" x14ac:dyDescent="0.45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t="s">
        <v>36453</v>
      </c>
      <c r="G24464" s="1">
        <v>44810</v>
      </c>
      <c r="H24464" s="1" t="s">
        <v>36461</v>
      </c>
      <c r="I24464" t="s">
        <v>19</v>
      </c>
      <c r="J24464" t="s">
        <v>20</v>
      </c>
      <c r="K24464" t="s">
        <v>5457</v>
      </c>
      <c r="L24464" t="s">
        <v>29</v>
      </c>
      <c r="M24464" t="s">
        <v>105</v>
      </c>
      <c r="N24464">
        <v>1</v>
      </c>
      <c r="O24464">
        <v>968</v>
      </c>
      <c r="P24464" t="s">
        <v>9105</v>
      </c>
      <c r="Q24464" t="s">
        <v>91</v>
      </c>
      <c r="R24464">
        <v>766012</v>
      </c>
      <c r="S24464" t="b">
        <v>0</v>
      </c>
    </row>
    <row r="24465" spans="1:19" x14ac:dyDescent="0.45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t="s">
        <v>36453</v>
      </c>
      <c r="G24465" s="1">
        <v>44810</v>
      </c>
      <c r="H24465" s="1" t="s">
        <v>36461</v>
      </c>
      <c r="I24465" t="s">
        <v>19</v>
      </c>
      <c r="J24465" t="s">
        <v>58</v>
      </c>
      <c r="K24465" t="s">
        <v>2400</v>
      </c>
      <c r="L24465" t="s">
        <v>29</v>
      </c>
      <c r="M24465" t="s">
        <v>41</v>
      </c>
      <c r="N24465">
        <v>1</v>
      </c>
      <c r="O24465">
        <v>683</v>
      </c>
      <c r="P24465" t="s">
        <v>5088</v>
      </c>
      <c r="Q24465" t="s">
        <v>577</v>
      </c>
      <c r="R24465">
        <v>403515</v>
      </c>
      <c r="S24465" t="b">
        <v>0</v>
      </c>
    </row>
    <row r="24466" spans="1:19" x14ac:dyDescent="0.45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t="s">
        <v>36454</v>
      </c>
      <c r="G24466" s="1">
        <v>44810</v>
      </c>
      <c r="H24466" s="1" t="s">
        <v>36461</v>
      </c>
      <c r="I24466" t="s">
        <v>19</v>
      </c>
      <c r="J24466" t="s">
        <v>39</v>
      </c>
      <c r="K24466" t="s">
        <v>18100</v>
      </c>
      <c r="L24466" t="s">
        <v>22</v>
      </c>
      <c r="M24466" t="s">
        <v>30</v>
      </c>
      <c r="N24466">
        <v>1</v>
      </c>
      <c r="O24466">
        <v>442</v>
      </c>
      <c r="P24466" t="s">
        <v>3310</v>
      </c>
      <c r="Q24466" t="s">
        <v>82</v>
      </c>
      <c r="R24466">
        <v>507001</v>
      </c>
      <c r="S24466" t="b">
        <v>0</v>
      </c>
    </row>
    <row r="24467" spans="1:19" x14ac:dyDescent="0.45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t="s">
        <v>36453</v>
      </c>
      <c r="G24467" s="1">
        <v>44810</v>
      </c>
      <c r="H24467" s="1" t="s">
        <v>36461</v>
      </c>
      <c r="I24467" t="s">
        <v>19</v>
      </c>
      <c r="J24467" t="s">
        <v>27</v>
      </c>
      <c r="K24467" t="s">
        <v>7419</v>
      </c>
      <c r="L24467" t="s">
        <v>469</v>
      </c>
      <c r="M24467" t="s">
        <v>30</v>
      </c>
      <c r="N24467">
        <v>1</v>
      </c>
      <c r="O24467">
        <v>665</v>
      </c>
      <c r="P24467" t="s">
        <v>55</v>
      </c>
      <c r="Q24467" t="s">
        <v>56</v>
      </c>
      <c r="R24467">
        <v>560073</v>
      </c>
      <c r="S24467" t="b">
        <v>0</v>
      </c>
    </row>
    <row r="24468" spans="1:19" x14ac:dyDescent="0.45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t="s">
        <v>36455</v>
      </c>
      <c r="G24468" s="1">
        <v>44810</v>
      </c>
      <c r="H24468" s="1" t="s">
        <v>36461</v>
      </c>
      <c r="I24468" t="s">
        <v>19</v>
      </c>
      <c r="J24468" t="s">
        <v>20</v>
      </c>
      <c r="K24468" t="s">
        <v>5050</v>
      </c>
      <c r="L24468" t="s">
        <v>22</v>
      </c>
      <c r="M24468" t="s">
        <v>105</v>
      </c>
      <c r="N24468">
        <v>1</v>
      </c>
      <c r="O24468">
        <v>496</v>
      </c>
      <c r="P24468" t="s">
        <v>8374</v>
      </c>
      <c r="Q24468" t="s">
        <v>32</v>
      </c>
      <c r="R24468">
        <v>125001</v>
      </c>
      <c r="S24468" t="b">
        <v>0</v>
      </c>
    </row>
    <row r="24469" spans="1:19" x14ac:dyDescent="0.45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t="s">
        <v>36454</v>
      </c>
      <c r="G24469" s="1">
        <v>44810</v>
      </c>
      <c r="H24469" s="1" t="s">
        <v>36461</v>
      </c>
      <c r="I24469" t="s">
        <v>19</v>
      </c>
      <c r="J24469" t="s">
        <v>39</v>
      </c>
      <c r="K24469" t="s">
        <v>1683</v>
      </c>
      <c r="L24469" t="s">
        <v>22</v>
      </c>
      <c r="M24469" t="s">
        <v>23</v>
      </c>
      <c r="N24469">
        <v>1</v>
      </c>
      <c r="O24469">
        <v>457</v>
      </c>
      <c r="P24469" t="s">
        <v>6117</v>
      </c>
      <c r="Q24469" t="s">
        <v>76</v>
      </c>
      <c r="R24469">
        <v>781028</v>
      </c>
      <c r="S24469" t="b">
        <v>0</v>
      </c>
    </row>
    <row r="24470" spans="1:19" x14ac:dyDescent="0.45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t="s">
        <v>36455</v>
      </c>
      <c r="G24470" s="1">
        <v>44810</v>
      </c>
      <c r="H24470" s="1" t="s">
        <v>36461</v>
      </c>
      <c r="I24470" t="s">
        <v>19</v>
      </c>
      <c r="J24470" t="s">
        <v>39</v>
      </c>
      <c r="K24470" t="s">
        <v>9562</v>
      </c>
      <c r="L24470" t="s">
        <v>29</v>
      </c>
      <c r="M24470" t="s">
        <v>94</v>
      </c>
      <c r="N24470">
        <v>1</v>
      </c>
      <c r="O24470">
        <v>635</v>
      </c>
      <c r="P24470" t="s">
        <v>55</v>
      </c>
      <c r="Q24470" t="s">
        <v>56</v>
      </c>
      <c r="R24470">
        <v>560008</v>
      </c>
      <c r="S24470" t="b">
        <v>0</v>
      </c>
    </row>
    <row r="24471" spans="1:19" x14ac:dyDescent="0.45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t="s">
        <v>36453</v>
      </c>
      <c r="G24471" s="1">
        <v>44810</v>
      </c>
      <c r="H24471" s="1" t="s">
        <v>36461</v>
      </c>
      <c r="I24471" t="s">
        <v>19</v>
      </c>
      <c r="J24471" t="s">
        <v>48</v>
      </c>
      <c r="K24471" t="s">
        <v>677</v>
      </c>
      <c r="L24471" t="s">
        <v>29</v>
      </c>
      <c r="M24471" t="s">
        <v>30</v>
      </c>
      <c r="N24471">
        <v>1</v>
      </c>
      <c r="O24471">
        <v>633</v>
      </c>
      <c r="P24471" t="s">
        <v>222</v>
      </c>
      <c r="Q24471" t="s">
        <v>56</v>
      </c>
      <c r="R24471">
        <v>560083</v>
      </c>
      <c r="S24471" t="b">
        <v>0</v>
      </c>
    </row>
    <row r="24472" spans="1:19" x14ac:dyDescent="0.45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t="s">
        <v>36453</v>
      </c>
      <c r="G24472" s="1">
        <v>44810</v>
      </c>
      <c r="H24472" s="1" t="s">
        <v>36461</v>
      </c>
      <c r="I24472" t="s">
        <v>19</v>
      </c>
      <c r="J24472" t="s">
        <v>48</v>
      </c>
      <c r="K24472" t="s">
        <v>2160</v>
      </c>
      <c r="L24472" t="s">
        <v>29</v>
      </c>
      <c r="M24472" t="s">
        <v>41</v>
      </c>
      <c r="N24472">
        <v>1</v>
      </c>
      <c r="O24472">
        <v>573</v>
      </c>
      <c r="P24472" t="s">
        <v>1323</v>
      </c>
      <c r="Q24472" t="s">
        <v>107</v>
      </c>
      <c r="R24472">
        <v>201318</v>
      </c>
      <c r="S24472" t="b">
        <v>0</v>
      </c>
    </row>
    <row r="24473" spans="1:19" x14ac:dyDescent="0.45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t="s">
        <v>36453</v>
      </c>
      <c r="G24473" s="1">
        <v>44810</v>
      </c>
      <c r="H24473" s="1" t="s">
        <v>36461</v>
      </c>
      <c r="I24473" t="s">
        <v>19</v>
      </c>
      <c r="J24473" t="s">
        <v>20</v>
      </c>
      <c r="K24473" t="s">
        <v>6452</v>
      </c>
      <c r="L24473" t="s">
        <v>50</v>
      </c>
      <c r="M24473" t="s">
        <v>23</v>
      </c>
      <c r="N24473">
        <v>1</v>
      </c>
      <c r="O24473">
        <v>735</v>
      </c>
      <c r="P24473" t="s">
        <v>1692</v>
      </c>
      <c r="Q24473" t="s">
        <v>129</v>
      </c>
      <c r="R24473">
        <v>248001</v>
      </c>
      <c r="S24473" t="b">
        <v>0</v>
      </c>
    </row>
    <row r="24474" spans="1:19" x14ac:dyDescent="0.45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t="s">
        <v>36454</v>
      </c>
      <c r="G24474" s="1">
        <v>44810</v>
      </c>
      <c r="H24474" s="1" t="s">
        <v>36461</v>
      </c>
      <c r="I24474" t="s">
        <v>224</v>
      </c>
      <c r="J24474" t="s">
        <v>20</v>
      </c>
      <c r="K24474" t="s">
        <v>21138</v>
      </c>
      <c r="L24474" t="s">
        <v>29</v>
      </c>
      <c r="M24474" t="s">
        <v>30</v>
      </c>
      <c r="N24474">
        <v>1</v>
      </c>
      <c r="O24474">
        <v>1338</v>
      </c>
      <c r="P24474" t="s">
        <v>1725</v>
      </c>
      <c r="Q24474" t="s">
        <v>56</v>
      </c>
      <c r="R24474">
        <v>580030</v>
      </c>
      <c r="S24474" t="b">
        <v>0</v>
      </c>
    </row>
    <row r="24475" spans="1:19" x14ac:dyDescent="0.45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t="s">
        <v>36453</v>
      </c>
      <c r="G24475" s="1">
        <v>44810</v>
      </c>
      <c r="H24475" s="1" t="s">
        <v>36461</v>
      </c>
      <c r="I24475" t="s">
        <v>19</v>
      </c>
      <c r="J24475" t="s">
        <v>39</v>
      </c>
      <c r="K24475" t="s">
        <v>29890</v>
      </c>
      <c r="L24475" t="s">
        <v>22</v>
      </c>
      <c r="M24475" t="s">
        <v>30</v>
      </c>
      <c r="N24475">
        <v>1</v>
      </c>
      <c r="O24475">
        <v>487</v>
      </c>
      <c r="P24475" t="s">
        <v>2729</v>
      </c>
      <c r="Q24475" t="s">
        <v>37</v>
      </c>
      <c r="R24475">
        <v>713301</v>
      </c>
      <c r="S24475" t="b">
        <v>0</v>
      </c>
    </row>
    <row r="24476" spans="1:19" x14ac:dyDescent="0.45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t="s">
        <v>36454</v>
      </c>
      <c r="G24476" s="1">
        <v>44810</v>
      </c>
      <c r="H24476" s="1" t="s">
        <v>36461</v>
      </c>
      <c r="I24476" t="s">
        <v>19</v>
      </c>
      <c r="J24476" t="s">
        <v>48</v>
      </c>
      <c r="K24476" t="s">
        <v>2087</v>
      </c>
      <c r="L24476" t="s">
        <v>29</v>
      </c>
      <c r="M24476" t="s">
        <v>23</v>
      </c>
      <c r="N24476">
        <v>1</v>
      </c>
      <c r="O24476">
        <v>654</v>
      </c>
      <c r="P24476" t="s">
        <v>242</v>
      </c>
      <c r="Q24476" t="s">
        <v>243</v>
      </c>
      <c r="R24476">
        <v>800027</v>
      </c>
      <c r="S24476" t="b">
        <v>0</v>
      </c>
    </row>
    <row r="24477" spans="1:19" x14ac:dyDescent="0.45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t="s">
        <v>36453</v>
      </c>
      <c r="G24477" s="1">
        <v>44810</v>
      </c>
      <c r="H24477" s="1" t="s">
        <v>36461</v>
      </c>
      <c r="I24477" t="s">
        <v>19</v>
      </c>
      <c r="J24477" t="s">
        <v>39</v>
      </c>
      <c r="K24477" t="s">
        <v>11741</v>
      </c>
      <c r="L24477" t="s">
        <v>22</v>
      </c>
      <c r="M24477" t="s">
        <v>23</v>
      </c>
      <c r="N24477">
        <v>1</v>
      </c>
      <c r="O24477">
        <v>729</v>
      </c>
      <c r="P24477" t="s">
        <v>55</v>
      </c>
      <c r="Q24477" t="s">
        <v>56</v>
      </c>
      <c r="R24477">
        <v>560066</v>
      </c>
      <c r="S24477" t="b">
        <v>0</v>
      </c>
    </row>
    <row r="24478" spans="1:19" x14ac:dyDescent="0.45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t="s">
        <v>36453</v>
      </c>
      <c r="G24478" s="1">
        <v>44810</v>
      </c>
      <c r="H24478" s="1" t="s">
        <v>36461</v>
      </c>
      <c r="I24478" t="s">
        <v>19</v>
      </c>
      <c r="J24478" t="s">
        <v>48</v>
      </c>
      <c r="K24478" t="s">
        <v>10486</v>
      </c>
      <c r="L24478" t="s">
        <v>22</v>
      </c>
      <c r="M24478" t="s">
        <v>30</v>
      </c>
      <c r="N24478">
        <v>1</v>
      </c>
      <c r="O24478">
        <v>530</v>
      </c>
      <c r="P24478" t="s">
        <v>17992</v>
      </c>
      <c r="Q24478" t="s">
        <v>66</v>
      </c>
      <c r="R24478">
        <v>522124</v>
      </c>
      <c r="S24478" t="b">
        <v>0</v>
      </c>
    </row>
    <row r="24479" spans="1:19" x14ac:dyDescent="0.45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t="s">
        <v>36454</v>
      </c>
      <c r="G24479" s="1">
        <v>44810</v>
      </c>
      <c r="H24479" s="1" t="s">
        <v>36461</v>
      </c>
      <c r="I24479" t="s">
        <v>19</v>
      </c>
      <c r="J24479" t="s">
        <v>48</v>
      </c>
      <c r="K24479" t="s">
        <v>21481</v>
      </c>
      <c r="L24479" t="s">
        <v>22</v>
      </c>
      <c r="M24479" t="s">
        <v>41</v>
      </c>
      <c r="N24479">
        <v>1</v>
      </c>
      <c r="O24479">
        <v>399</v>
      </c>
      <c r="P24479" t="s">
        <v>55</v>
      </c>
      <c r="Q24479" t="s">
        <v>56</v>
      </c>
      <c r="R24479">
        <v>560094</v>
      </c>
      <c r="S24479" t="b">
        <v>0</v>
      </c>
    </row>
    <row r="24480" spans="1:19" x14ac:dyDescent="0.45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t="s">
        <v>36453</v>
      </c>
      <c r="G24480" s="1">
        <v>44810</v>
      </c>
      <c r="H24480" s="1" t="s">
        <v>36461</v>
      </c>
      <c r="I24480" t="s">
        <v>19</v>
      </c>
      <c r="J24480" t="s">
        <v>48</v>
      </c>
      <c r="K24480" t="s">
        <v>834</v>
      </c>
      <c r="L24480" t="s">
        <v>205</v>
      </c>
      <c r="M24480" t="s">
        <v>206</v>
      </c>
      <c r="N24480">
        <v>1</v>
      </c>
      <c r="O24480">
        <v>1099</v>
      </c>
      <c r="P24480" t="s">
        <v>987</v>
      </c>
      <c r="Q24480" t="s">
        <v>129</v>
      </c>
      <c r="R24480">
        <v>249201</v>
      </c>
      <c r="S24480" t="b">
        <v>0</v>
      </c>
    </row>
    <row r="24481" spans="1:19" x14ac:dyDescent="0.45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t="s">
        <v>36453</v>
      </c>
      <c r="G24481" s="1">
        <v>44810</v>
      </c>
      <c r="H24481" s="1" t="s">
        <v>36461</v>
      </c>
      <c r="I24481" t="s">
        <v>19</v>
      </c>
      <c r="J24481" t="s">
        <v>20</v>
      </c>
      <c r="K24481" t="s">
        <v>1402</v>
      </c>
      <c r="L24481" t="s">
        <v>205</v>
      </c>
      <c r="M24481" t="s">
        <v>206</v>
      </c>
      <c r="N24481">
        <v>1</v>
      </c>
      <c r="O24481">
        <v>788</v>
      </c>
      <c r="P24481" t="s">
        <v>165</v>
      </c>
      <c r="Q24481" t="s">
        <v>52</v>
      </c>
      <c r="R24481">
        <v>411032</v>
      </c>
      <c r="S24481" t="b">
        <v>0</v>
      </c>
    </row>
    <row r="24482" spans="1:19" x14ac:dyDescent="0.45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t="s">
        <v>36453</v>
      </c>
      <c r="G24482" s="1">
        <v>44810</v>
      </c>
      <c r="H24482" s="1" t="s">
        <v>36461</v>
      </c>
      <c r="I24482" t="s">
        <v>19</v>
      </c>
      <c r="J24482" t="s">
        <v>20</v>
      </c>
      <c r="K24482" t="s">
        <v>524</v>
      </c>
      <c r="L24482" t="s">
        <v>50</v>
      </c>
      <c r="M24482" t="s">
        <v>105</v>
      </c>
      <c r="N24482">
        <v>1</v>
      </c>
      <c r="O24482">
        <v>725</v>
      </c>
      <c r="P24482" t="s">
        <v>2412</v>
      </c>
      <c r="Q24482" t="s">
        <v>66</v>
      </c>
      <c r="R24482">
        <v>533103</v>
      </c>
      <c r="S24482" t="b">
        <v>0</v>
      </c>
    </row>
    <row r="24483" spans="1:19" x14ac:dyDescent="0.45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t="s">
        <v>36453</v>
      </c>
      <c r="G24483" s="1">
        <v>44810</v>
      </c>
      <c r="H24483" s="1" t="s">
        <v>36461</v>
      </c>
      <c r="I24483" t="s">
        <v>19</v>
      </c>
      <c r="J24483" t="s">
        <v>27</v>
      </c>
      <c r="K24483" t="s">
        <v>10014</v>
      </c>
      <c r="L24483" t="s">
        <v>22</v>
      </c>
      <c r="M24483" t="s">
        <v>105</v>
      </c>
      <c r="N24483">
        <v>1</v>
      </c>
      <c r="O24483">
        <v>432</v>
      </c>
      <c r="P24483" t="s">
        <v>131</v>
      </c>
      <c r="Q24483" t="s">
        <v>43</v>
      </c>
      <c r="R24483">
        <v>600091</v>
      </c>
      <c r="S24483" t="b">
        <v>0</v>
      </c>
    </row>
    <row r="24484" spans="1:19" x14ac:dyDescent="0.45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t="s">
        <v>36453</v>
      </c>
      <c r="G24484" s="1">
        <v>44810</v>
      </c>
      <c r="H24484" s="1" t="s">
        <v>36461</v>
      </c>
      <c r="I24484" t="s">
        <v>19</v>
      </c>
      <c r="J24484" t="s">
        <v>20</v>
      </c>
      <c r="K24484" t="s">
        <v>5050</v>
      </c>
      <c r="L24484" t="s">
        <v>22</v>
      </c>
      <c r="M24484" t="s">
        <v>105</v>
      </c>
      <c r="N24484">
        <v>1</v>
      </c>
      <c r="O24484">
        <v>458</v>
      </c>
      <c r="P24484" t="s">
        <v>25186</v>
      </c>
      <c r="Q24484" t="s">
        <v>25</v>
      </c>
      <c r="R24484">
        <v>144004</v>
      </c>
      <c r="S24484" t="b">
        <v>0</v>
      </c>
    </row>
    <row r="24485" spans="1:19" x14ac:dyDescent="0.45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t="s">
        <v>36453</v>
      </c>
      <c r="G24485" s="1">
        <v>44810</v>
      </c>
      <c r="H24485" s="1" t="s">
        <v>36461</v>
      </c>
      <c r="I24485" t="s">
        <v>19</v>
      </c>
      <c r="J24485" t="s">
        <v>20</v>
      </c>
      <c r="K24485" t="s">
        <v>5417</v>
      </c>
      <c r="L24485" t="s">
        <v>22</v>
      </c>
      <c r="M24485" t="s">
        <v>41</v>
      </c>
      <c r="N24485">
        <v>1</v>
      </c>
      <c r="O24485">
        <v>399</v>
      </c>
      <c r="P24485" t="s">
        <v>1323</v>
      </c>
      <c r="Q24485" t="s">
        <v>107</v>
      </c>
      <c r="R24485">
        <v>201318</v>
      </c>
      <c r="S24485" t="b">
        <v>0</v>
      </c>
    </row>
    <row r="24486" spans="1:19" x14ac:dyDescent="0.45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t="s">
        <v>36454</v>
      </c>
      <c r="G24486" s="1">
        <v>44810</v>
      </c>
      <c r="H24486" s="1" t="s">
        <v>36461</v>
      </c>
      <c r="I24486" t="s">
        <v>19</v>
      </c>
      <c r="J24486" t="s">
        <v>39</v>
      </c>
      <c r="K24486" t="s">
        <v>1715</v>
      </c>
      <c r="L24486" t="s">
        <v>22</v>
      </c>
      <c r="M24486" t="s">
        <v>30</v>
      </c>
      <c r="N24486">
        <v>1</v>
      </c>
      <c r="O24486">
        <v>432</v>
      </c>
      <c r="P24486" t="s">
        <v>3216</v>
      </c>
      <c r="Q24486" t="s">
        <v>37</v>
      </c>
      <c r="R24486">
        <v>732102</v>
      </c>
      <c r="S24486" t="b">
        <v>0</v>
      </c>
    </row>
    <row r="24487" spans="1:19" x14ac:dyDescent="0.45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t="s">
        <v>36454</v>
      </c>
      <c r="G24487" s="1">
        <v>44810</v>
      </c>
      <c r="H24487" s="1" t="s">
        <v>36461</v>
      </c>
      <c r="I24487" t="s">
        <v>19</v>
      </c>
      <c r="J24487" t="s">
        <v>39</v>
      </c>
      <c r="K24487" t="s">
        <v>3996</v>
      </c>
      <c r="L24487" t="s">
        <v>22</v>
      </c>
      <c r="M24487" t="s">
        <v>62</v>
      </c>
      <c r="N24487">
        <v>1</v>
      </c>
      <c r="O24487">
        <v>725</v>
      </c>
      <c r="P24487" t="s">
        <v>3671</v>
      </c>
      <c r="Q24487" t="s">
        <v>243</v>
      </c>
      <c r="R24487">
        <v>845305</v>
      </c>
      <c r="S24487" t="b">
        <v>0</v>
      </c>
    </row>
    <row r="24488" spans="1:19" x14ac:dyDescent="0.45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t="s">
        <v>36453</v>
      </c>
      <c r="G24488" s="1">
        <v>44810</v>
      </c>
      <c r="H24488" s="1" t="s">
        <v>36461</v>
      </c>
      <c r="I24488" t="s">
        <v>19</v>
      </c>
      <c r="J24488" t="s">
        <v>27</v>
      </c>
      <c r="K24488" t="s">
        <v>20644</v>
      </c>
      <c r="L24488" t="s">
        <v>469</v>
      </c>
      <c r="M24488" t="s">
        <v>30</v>
      </c>
      <c r="N24488">
        <v>1</v>
      </c>
      <c r="O24488">
        <v>879</v>
      </c>
      <c r="P24488" t="s">
        <v>55</v>
      </c>
      <c r="Q24488" t="s">
        <v>56</v>
      </c>
      <c r="R24488">
        <v>560064</v>
      </c>
      <c r="S24488" t="b">
        <v>0</v>
      </c>
    </row>
    <row r="24489" spans="1:19" x14ac:dyDescent="0.45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t="s">
        <v>36454</v>
      </c>
      <c r="G24489" s="1">
        <v>44810</v>
      </c>
      <c r="H24489" s="1" t="s">
        <v>36461</v>
      </c>
      <c r="I24489" t="s">
        <v>19</v>
      </c>
      <c r="J24489" t="s">
        <v>39</v>
      </c>
      <c r="K24489" t="s">
        <v>2325</v>
      </c>
      <c r="L24489" t="s">
        <v>22</v>
      </c>
      <c r="M24489" t="s">
        <v>30</v>
      </c>
      <c r="N24489">
        <v>1</v>
      </c>
      <c r="O24489">
        <v>499</v>
      </c>
      <c r="P24489" t="s">
        <v>8485</v>
      </c>
      <c r="Q24489" t="s">
        <v>141</v>
      </c>
      <c r="R24489">
        <v>387620</v>
      </c>
      <c r="S24489" t="b">
        <v>0</v>
      </c>
    </row>
    <row r="24490" spans="1:19" x14ac:dyDescent="0.45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t="s">
        <v>36453</v>
      </c>
      <c r="G24490" s="1">
        <v>44810</v>
      </c>
      <c r="H24490" s="1" t="s">
        <v>36461</v>
      </c>
      <c r="I24490" t="s">
        <v>19</v>
      </c>
      <c r="J24490" t="s">
        <v>39</v>
      </c>
      <c r="K24490" t="s">
        <v>18100</v>
      </c>
      <c r="L24490" t="s">
        <v>22</v>
      </c>
      <c r="M24490" t="s">
        <v>30</v>
      </c>
      <c r="N24490">
        <v>1</v>
      </c>
      <c r="O24490">
        <v>471</v>
      </c>
      <c r="P24490" t="s">
        <v>55</v>
      </c>
      <c r="Q24490" t="s">
        <v>56</v>
      </c>
      <c r="R24490">
        <v>560100</v>
      </c>
      <c r="S24490" t="b">
        <v>0</v>
      </c>
    </row>
    <row r="24491" spans="1:19" x14ac:dyDescent="0.45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t="s">
        <v>36454</v>
      </c>
      <c r="G24491" s="1">
        <v>44810</v>
      </c>
      <c r="H24491" s="1" t="s">
        <v>36461</v>
      </c>
      <c r="I24491" t="s">
        <v>19</v>
      </c>
      <c r="J24491" t="s">
        <v>39</v>
      </c>
      <c r="K24491" t="s">
        <v>753</v>
      </c>
      <c r="L24491" t="s">
        <v>29</v>
      </c>
      <c r="M24491" t="s">
        <v>35</v>
      </c>
      <c r="N24491">
        <v>1</v>
      </c>
      <c r="O24491">
        <v>648</v>
      </c>
      <c r="P24491" t="s">
        <v>1781</v>
      </c>
      <c r="Q24491" t="s">
        <v>234</v>
      </c>
      <c r="R24491">
        <v>831013</v>
      </c>
      <c r="S24491" t="b">
        <v>0</v>
      </c>
    </row>
    <row r="24492" spans="1:19" x14ac:dyDescent="0.45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t="s">
        <v>36455</v>
      </c>
      <c r="G24492" s="1">
        <v>44810</v>
      </c>
      <c r="H24492" s="1" t="s">
        <v>36461</v>
      </c>
      <c r="I24492" t="s">
        <v>19</v>
      </c>
      <c r="J24492" t="s">
        <v>20</v>
      </c>
      <c r="K24492" t="s">
        <v>13389</v>
      </c>
      <c r="L24492" t="s">
        <v>29</v>
      </c>
      <c r="M24492" t="s">
        <v>41</v>
      </c>
      <c r="N24492">
        <v>1</v>
      </c>
      <c r="O24492">
        <v>648</v>
      </c>
      <c r="P24492" t="s">
        <v>11601</v>
      </c>
      <c r="Q24492" t="s">
        <v>56</v>
      </c>
      <c r="R24492">
        <v>571401</v>
      </c>
      <c r="S24492" t="b">
        <v>0</v>
      </c>
    </row>
    <row r="24493" spans="1:19" x14ac:dyDescent="0.45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t="s">
        <v>36455</v>
      </c>
      <c r="G24493" s="1">
        <v>44810</v>
      </c>
      <c r="H24493" s="1" t="s">
        <v>36461</v>
      </c>
      <c r="I24493" t="s">
        <v>19</v>
      </c>
      <c r="J24493" t="s">
        <v>39</v>
      </c>
      <c r="K24493" t="s">
        <v>1260</v>
      </c>
      <c r="L24493" t="s">
        <v>29</v>
      </c>
      <c r="M24493" t="s">
        <v>94</v>
      </c>
      <c r="N24493">
        <v>1</v>
      </c>
      <c r="O24493">
        <v>1065</v>
      </c>
      <c r="P24493" t="s">
        <v>4493</v>
      </c>
      <c r="Q24493" t="s">
        <v>107</v>
      </c>
      <c r="R24493">
        <v>274402</v>
      </c>
      <c r="S24493" t="b">
        <v>0</v>
      </c>
    </row>
    <row r="24494" spans="1:19" x14ac:dyDescent="0.45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t="s">
        <v>36453</v>
      </c>
      <c r="G24494" s="1">
        <v>44810</v>
      </c>
      <c r="H24494" s="1" t="s">
        <v>36461</v>
      </c>
      <c r="I24494" t="s">
        <v>19</v>
      </c>
      <c r="J24494" t="s">
        <v>48</v>
      </c>
      <c r="K24494" t="s">
        <v>12817</v>
      </c>
      <c r="L24494" t="s">
        <v>29</v>
      </c>
      <c r="M24494" t="s">
        <v>41</v>
      </c>
      <c r="N24494">
        <v>1</v>
      </c>
      <c r="O24494">
        <v>835</v>
      </c>
      <c r="P24494" t="s">
        <v>2227</v>
      </c>
      <c r="Q24494" t="s">
        <v>56</v>
      </c>
      <c r="R24494">
        <v>577004</v>
      </c>
      <c r="S24494" t="b">
        <v>0</v>
      </c>
    </row>
    <row r="24495" spans="1:19" x14ac:dyDescent="0.45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t="s">
        <v>36453</v>
      </c>
      <c r="G24495" s="1">
        <v>44810</v>
      </c>
      <c r="H24495" s="1" t="s">
        <v>36461</v>
      </c>
      <c r="I24495" t="s">
        <v>19</v>
      </c>
      <c r="J24495" t="s">
        <v>48</v>
      </c>
      <c r="K24495" t="s">
        <v>1955</v>
      </c>
      <c r="L24495" t="s">
        <v>50</v>
      </c>
      <c r="M24495" t="s">
        <v>41</v>
      </c>
      <c r="N24495">
        <v>1</v>
      </c>
      <c r="O24495">
        <v>735</v>
      </c>
      <c r="P24495" t="s">
        <v>1373</v>
      </c>
      <c r="Q24495" t="s">
        <v>56</v>
      </c>
      <c r="R24495">
        <v>560083</v>
      </c>
      <c r="S24495" t="b">
        <v>0</v>
      </c>
    </row>
    <row r="24496" spans="1:19" x14ac:dyDescent="0.45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t="s">
        <v>36454</v>
      </c>
      <c r="G24496" s="1">
        <v>44810</v>
      </c>
      <c r="H24496" s="1" t="s">
        <v>36461</v>
      </c>
      <c r="I24496" t="s">
        <v>19</v>
      </c>
      <c r="J24496" t="s">
        <v>20</v>
      </c>
      <c r="K24496" t="s">
        <v>12500</v>
      </c>
      <c r="L24496" t="s">
        <v>71</v>
      </c>
      <c r="M24496" t="s">
        <v>35</v>
      </c>
      <c r="N24496">
        <v>1</v>
      </c>
      <c r="O24496">
        <v>498</v>
      </c>
      <c r="P24496" t="s">
        <v>6426</v>
      </c>
      <c r="Q24496" t="s">
        <v>141</v>
      </c>
      <c r="R24496">
        <v>388001</v>
      </c>
      <c r="S24496" t="b">
        <v>0</v>
      </c>
    </row>
    <row r="24497" spans="1:19" x14ac:dyDescent="0.45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t="s">
        <v>36453</v>
      </c>
      <c r="G24497" s="1">
        <v>44810</v>
      </c>
      <c r="H24497" s="1" t="s">
        <v>36461</v>
      </c>
      <c r="I24497" t="s">
        <v>19</v>
      </c>
      <c r="J24497" t="s">
        <v>48</v>
      </c>
      <c r="K24497" t="s">
        <v>13808</v>
      </c>
      <c r="L24497" t="s">
        <v>29</v>
      </c>
      <c r="M24497" t="s">
        <v>30</v>
      </c>
      <c r="N24497">
        <v>1</v>
      </c>
      <c r="O24497">
        <v>999</v>
      </c>
      <c r="P24497" t="s">
        <v>13016</v>
      </c>
      <c r="Q24497" t="s">
        <v>141</v>
      </c>
      <c r="R24497">
        <v>394120</v>
      </c>
      <c r="S24497" t="b">
        <v>0</v>
      </c>
    </row>
    <row r="24498" spans="1:19" x14ac:dyDescent="0.45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t="s">
        <v>36453</v>
      </c>
      <c r="G24498" s="1">
        <v>44810</v>
      </c>
      <c r="H24498" s="1" t="s">
        <v>36461</v>
      </c>
      <c r="I24498" t="s">
        <v>109</v>
      </c>
      <c r="J24498" t="s">
        <v>48</v>
      </c>
      <c r="K24498" t="s">
        <v>6821</v>
      </c>
      <c r="L24498" t="s">
        <v>50</v>
      </c>
      <c r="M24498" t="s">
        <v>62</v>
      </c>
      <c r="N24498">
        <v>1</v>
      </c>
      <c r="O24498">
        <v>735</v>
      </c>
      <c r="P24498" t="s">
        <v>607</v>
      </c>
      <c r="Q24498" t="s">
        <v>66</v>
      </c>
      <c r="R24498">
        <v>522006</v>
      </c>
      <c r="S24498" t="b">
        <v>0</v>
      </c>
    </row>
    <row r="24499" spans="1:19" x14ac:dyDescent="0.45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t="s">
        <v>36453</v>
      </c>
      <c r="G24499" s="1">
        <v>44810</v>
      </c>
      <c r="H24499" s="1" t="s">
        <v>36461</v>
      </c>
      <c r="I24499" t="s">
        <v>19</v>
      </c>
      <c r="J24499" t="s">
        <v>39</v>
      </c>
      <c r="K24499" t="s">
        <v>2644</v>
      </c>
      <c r="L24499" t="s">
        <v>29</v>
      </c>
      <c r="M24499" t="s">
        <v>41</v>
      </c>
      <c r="N24499">
        <v>1</v>
      </c>
      <c r="O24499">
        <v>613</v>
      </c>
      <c r="P24499" t="s">
        <v>1321</v>
      </c>
      <c r="Q24499" t="s">
        <v>122</v>
      </c>
      <c r="R24499">
        <v>462001</v>
      </c>
      <c r="S24499" t="b">
        <v>0</v>
      </c>
    </row>
    <row r="24500" spans="1:19" x14ac:dyDescent="0.45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t="s">
        <v>36453</v>
      </c>
      <c r="G24500" s="1">
        <v>44810</v>
      </c>
      <c r="H24500" s="1" t="s">
        <v>36461</v>
      </c>
      <c r="I24500" t="s">
        <v>19</v>
      </c>
      <c r="J24500" t="s">
        <v>39</v>
      </c>
      <c r="K24500" t="s">
        <v>7991</v>
      </c>
      <c r="L24500" t="s">
        <v>71</v>
      </c>
      <c r="M24500" t="s">
        <v>94</v>
      </c>
      <c r="N24500">
        <v>1</v>
      </c>
      <c r="O24500">
        <v>315</v>
      </c>
      <c r="P24500" t="s">
        <v>99</v>
      </c>
      <c r="Q24500" t="s">
        <v>52</v>
      </c>
      <c r="R24500">
        <v>400022</v>
      </c>
      <c r="S24500" t="b">
        <v>0</v>
      </c>
    </row>
    <row r="24501" spans="1:19" x14ac:dyDescent="0.45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t="s">
        <v>36453</v>
      </c>
      <c r="G24501" s="1">
        <v>44810</v>
      </c>
      <c r="H24501" s="1" t="s">
        <v>36461</v>
      </c>
      <c r="I24501" t="s">
        <v>109</v>
      </c>
      <c r="J24501" t="s">
        <v>39</v>
      </c>
      <c r="K24501" t="s">
        <v>1955</v>
      </c>
      <c r="L24501" t="s">
        <v>50</v>
      </c>
      <c r="M24501" t="s">
        <v>41</v>
      </c>
      <c r="N24501">
        <v>1</v>
      </c>
      <c r="O24501">
        <v>724</v>
      </c>
      <c r="P24501" t="s">
        <v>334</v>
      </c>
      <c r="Q24501" t="s">
        <v>82</v>
      </c>
      <c r="R24501">
        <v>500025</v>
      </c>
      <c r="S24501" t="b">
        <v>0</v>
      </c>
    </row>
    <row r="24502" spans="1:19" x14ac:dyDescent="0.45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t="s">
        <v>36453</v>
      </c>
      <c r="G24502" s="1">
        <v>44810</v>
      </c>
      <c r="H24502" s="1" t="s">
        <v>36461</v>
      </c>
      <c r="I24502" t="s">
        <v>19</v>
      </c>
      <c r="J24502" t="s">
        <v>48</v>
      </c>
      <c r="K24502" t="s">
        <v>25751</v>
      </c>
      <c r="L24502" t="s">
        <v>22</v>
      </c>
      <c r="M24502" t="s">
        <v>105</v>
      </c>
      <c r="N24502">
        <v>1</v>
      </c>
      <c r="O24502">
        <v>431</v>
      </c>
      <c r="P24502" t="s">
        <v>99</v>
      </c>
      <c r="Q24502" t="s">
        <v>52</v>
      </c>
      <c r="R24502">
        <v>400037</v>
      </c>
      <c r="S24502" t="b">
        <v>0</v>
      </c>
    </row>
    <row r="24503" spans="1:19" x14ac:dyDescent="0.45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t="s">
        <v>36454</v>
      </c>
      <c r="G24503" s="1">
        <v>44810</v>
      </c>
      <c r="H24503" s="1" t="s">
        <v>36461</v>
      </c>
      <c r="I24503" t="s">
        <v>19</v>
      </c>
      <c r="J24503" t="s">
        <v>39</v>
      </c>
      <c r="K24503" t="s">
        <v>2802</v>
      </c>
      <c r="L24503" t="s">
        <v>50</v>
      </c>
      <c r="M24503" t="s">
        <v>105</v>
      </c>
      <c r="N24503">
        <v>1</v>
      </c>
      <c r="O24503">
        <v>771</v>
      </c>
      <c r="P24503" t="s">
        <v>965</v>
      </c>
      <c r="Q24503" t="s">
        <v>52</v>
      </c>
      <c r="R24503">
        <v>413001</v>
      </c>
      <c r="S24503" t="b">
        <v>0</v>
      </c>
    </row>
    <row r="24504" spans="1:19" x14ac:dyDescent="0.45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t="s">
        <v>36454</v>
      </c>
      <c r="G24504" s="1">
        <v>44810</v>
      </c>
      <c r="H24504" s="1" t="s">
        <v>36461</v>
      </c>
      <c r="I24504" t="s">
        <v>19</v>
      </c>
      <c r="J24504" t="s">
        <v>48</v>
      </c>
      <c r="K24504" t="s">
        <v>16306</v>
      </c>
      <c r="L24504" t="s">
        <v>22</v>
      </c>
      <c r="M24504" t="s">
        <v>30</v>
      </c>
      <c r="N24504">
        <v>1</v>
      </c>
      <c r="O24504">
        <v>499</v>
      </c>
      <c r="P24504" t="s">
        <v>99</v>
      </c>
      <c r="Q24504" t="s">
        <v>52</v>
      </c>
      <c r="R24504">
        <v>400053</v>
      </c>
      <c r="S24504" t="b">
        <v>0</v>
      </c>
    </row>
    <row r="24505" spans="1:19" x14ac:dyDescent="0.45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t="s">
        <v>36453</v>
      </c>
      <c r="G24505" s="1">
        <v>44810</v>
      </c>
      <c r="H24505" s="1" t="s">
        <v>36461</v>
      </c>
      <c r="I24505" t="s">
        <v>19</v>
      </c>
      <c r="J24505" t="s">
        <v>20</v>
      </c>
      <c r="K24505" t="s">
        <v>3397</v>
      </c>
      <c r="L24505" t="s">
        <v>29</v>
      </c>
      <c r="M24505" t="s">
        <v>23</v>
      </c>
      <c r="N24505">
        <v>1</v>
      </c>
      <c r="O24505">
        <v>641</v>
      </c>
      <c r="P24505" t="s">
        <v>23461</v>
      </c>
      <c r="Q24505" t="s">
        <v>66</v>
      </c>
      <c r="R24505">
        <v>521185</v>
      </c>
      <c r="S24505" t="b">
        <v>0</v>
      </c>
    </row>
    <row r="24506" spans="1:19" x14ac:dyDescent="0.45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t="s">
        <v>36455</v>
      </c>
      <c r="G24506" s="1">
        <v>44810</v>
      </c>
      <c r="H24506" s="1" t="s">
        <v>36461</v>
      </c>
      <c r="I24506" t="s">
        <v>109</v>
      </c>
      <c r="J24506" t="s">
        <v>53</v>
      </c>
      <c r="K24506" t="s">
        <v>49</v>
      </c>
      <c r="L24506" t="s">
        <v>50</v>
      </c>
      <c r="M24506" t="s">
        <v>23</v>
      </c>
      <c r="N24506">
        <v>1</v>
      </c>
      <c r="O24506">
        <v>724</v>
      </c>
      <c r="P24506" t="s">
        <v>131</v>
      </c>
      <c r="Q24506" t="s">
        <v>43</v>
      </c>
      <c r="R24506">
        <v>600094</v>
      </c>
      <c r="S24506" t="b">
        <v>0</v>
      </c>
    </row>
    <row r="24507" spans="1:19" x14ac:dyDescent="0.45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t="s">
        <v>36455</v>
      </c>
      <c r="G24507" s="1">
        <v>44810</v>
      </c>
      <c r="H24507" s="1" t="s">
        <v>36461</v>
      </c>
      <c r="I24507" t="s">
        <v>19</v>
      </c>
      <c r="J24507" t="s">
        <v>39</v>
      </c>
      <c r="K24507" t="s">
        <v>11460</v>
      </c>
      <c r="L24507" t="s">
        <v>50</v>
      </c>
      <c r="M24507" t="s">
        <v>30</v>
      </c>
      <c r="N24507">
        <v>1</v>
      </c>
      <c r="O24507">
        <v>744</v>
      </c>
      <c r="P24507" t="s">
        <v>10192</v>
      </c>
      <c r="Q24507" t="s">
        <v>32</v>
      </c>
      <c r="R24507">
        <v>136118</v>
      </c>
      <c r="S24507" t="b">
        <v>0</v>
      </c>
    </row>
    <row r="24508" spans="1:19" x14ac:dyDescent="0.45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t="s">
        <v>36454</v>
      </c>
      <c r="G24508" s="1">
        <v>44810</v>
      </c>
      <c r="H24508" s="1" t="s">
        <v>36461</v>
      </c>
      <c r="I24508" t="s">
        <v>19</v>
      </c>
      <c r="J24508" t="s">
        <v>39</v>
      </c>
      <c r="K24508" t="s">
        <v>3091</v>
      </c>
      <c r="L24508" t="s">
        <v>50</v>
      </c>
      <c r="M24508" t="s">
        <v>30</v>
      </c>
      <c r="N24508">
        <v>1</v>
      </c>
      <c r="O24508">
        <v>791</v>
      </c>
      <c r="P24508" t="s">
        <v>86</v>
      </c>
      <c r="Q24508" t="s">
        <v>87</v>
      </c>
      <c r="R24508">
        <v>110070</v>
      </c>
      <c r="S24508" t="b">
        <v>0</v>
      </c>
    </row>
    <row r="24509" spans="1:19" x14ac:dyDescent="0.45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t="s">
        <v>36453</v>
      </c>
      <c r="G24509" s="1">
        <v>44810</v>
      </c>
      <c r="H24509" s="1" t="s">
        <v>36461</v>
      </c>
      <c r="I24509" t="s">
        <v>19</v>
      </c>
      <c r="J24509" t="s">
        <v>39</v>
      </c>
      <c r="K24509" t="s">
        <v>28484</v>
      </c>
      <c r="L24509" t="s">
        <v>50</v>
      </c>
      <c r="M24509" t="s">
        <v>105</v>
      </c>
      <c r="N24509">
        <v>1</v>
      </c>
      <c r="O24509">
        <v>859</v>
      </c>
      <c r="P24509" t="s">
        <v>29919</v>
      </c>
      <c r="Q24509" t="s">
        <v>577</v>
      </c>
      <c r="R24509">
        <v>403511</v>
      </c>
      <c r="S24509" t="b">
        <v>0</v>
      </c>
    </row>
    <row r="24510" spans="1:19" x14ac:dyDescent="0.45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t="s">
        <v>36453</v>
      </c>
      <c r="G24510" s="1">
        <v>44810</v>
      </c>
      <c r="H24510" s="1" t="s">
        <v>36461</v>
      </c>
      <c r="I24510" t="s">
        <v>19</v>
      </c>
      <c r="J24510" t="s">
        <v>39</v>
      </c>
      <c r="K24510" t="s">
        <v>1673</v>
      </c>
      <c r="L24510" t="s">
        <v>29</v>
      </c>
      <c r="M24510" t="s">
        <v>41</v>
      </c>
      <c r="N24510">
        <v>1</v>
      </c>
      <c r="O24510">
        <v>563</v>
      </c>
      <c r="P24510" t="s">
        <v>13547</v>
      </c>
      <c r="Q24510" t="s">
        <v>107</v>
      </c>
      <c r="R24510">
        <v>244235</v>
      </c>
      <c r="S24510" t="b">
        <v>0</v>
      </c>
    </row>
    <row r="24511" spans="1:19" x14ac:dyDescent="0.45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t="s">
        <v>36453</v>
      </c>
      <c r="G24511" s="1">
        <v>44810</v>
      </c>
      <c r="H24511" s="1" t="s">
        <v>36461</v>
      </c>
      <c r="I24511" t="s">
        <v>19</v>
      </c>
      <c r="J24511" t="s">
        <v>39</v>
      </c>
      <c r="K24511" t="s">
        <v>1367</v>
      </c>
      <c r="L24511" t="s">
        <v>50</v>
      </c>
      <c r="M24511" t="s">
        <v>30</v>
      </c>
      <c r="N24511">
        <v>1</v>
      </c>
      <c r="O24511">
        <v>1033</v>
      </c>
      <c r="P24511" t="s">
        <v>23435</v>
      </c>
      <c r="Q24511" t="s">
        <v>712</v>
      </c>
      <c r="R24511">
        <v>184120</v>
      </c>
      <c r="S24511" t="b">
        <v>0</v>
      </c>
    </row>
    <row r="24512" spans="1:19" x14ac:dyDescent="0.45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t="s">
        <v>36454</v>
      </c>
      <c r="G24512" s="1">
        <v>44810</v>
      </c>
      <c r="H24512" s="1" t="s">
        <v>36461</v>
      </c>
      <c r="I24512" t="s">
        <v>19</v>
      </c>
      <c r="J24512" t="s">
        <v>20</v>
      </c>
      <c r="K24512" t="s">
        <v>420</v>
      </c>
      <c r="L24512" t="s">
        <v>50</v>
      </c>
      <c r="M24512" t="s">
        <v>41</v>
      </c>
      <c r="N24512">
        <v>1</v>
      </c>
      <c r="O24512">
        <v>771</v>
      </c>
      <c r="P24512" t="s">
        <v>165</v>
      </c>
      <c r="Q24512" t="s">
        <v>52</v>
      </c>
      <c r="R24512">
        <v>411013</v>
      </c>
      <c r="S24512" t="b">
        <v>0</v>
      </c>
    </row>
    <row r="24513" spans="1:19" x14ac:dyDescent="0.45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t="s">
        <v>36453</v>
      </c>
      <c r="G24513" s="1">
        <v>44810</v>
      </c>
      <c r="H24513" s="1" t="s">
        <v>36461</v>
      </c>
      <c r="I24513" t="s">
        <v>19</v>
      </c>
      <c r="J24513" t="s">
        <v>84</v>
      </c>
      <c r="K24513" t="s">
        <v>49</v>
      </c>
      <c r="L24513" t="s">
        <v>50</v>
      </c>
      <c r="M24513" t="s">
        <v>23</v>
      </c>
      <c r="N24513">
        <v>1</v>
      </c>
      <c r="O24513">
        <v>735</v>
      </c>
      <c r="P24513" t="s">
        <v>4129</v>
      </c>
      <c r="Q24513" t="s">
        <v>43</v>
      </c>
      <c r="R24513">
        <v>635109</v>
      </c>
      <c r="S24513" t="b">
        <v>0</v>
      </c>
    </row>
    <row r="24514" spans="1:19" x14ac:dyDescent="0.45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t="s">
        <v>36455</v>
      </c>
      <c r="G24514" s="1">
        <v>44810</v>
      </c>
      <c r="H24514" s="1" t="s">
        <v>36461</v>
      </c>
      <c r="I24514" t="s">
        <v>19</v>
      </c>
      <c r="J24514" t="s">
        <v>48</v>
      </c>
      <c r="K24514" t="s">
        <v>590</v>
      </c>
      <c r="L24514" t="s">
        <v>205</v>
      </c>
      <c r="M24514" t="s">
        <v>206</v>
      </c>
      <c r="N24514">
        <v>1</v>
      </c>
      <c r="O24514">
        <v>839</v>
      </c>
      <c r="P24514" t="s">
        <v>759</v>
      </c>
      <c r="Q24514" t="s">
        <v>96</v>
      </c>
      <c r="R24514">
        <v>324005</v>
      </c>
      <c r="S24514" t="b">
        <v>0</v>
      </c>
    </row>
    <row r="24515" spans="1:19" x14ac:dyDescent="0.45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t="s">
        <v>36453</v>
      </c>
      <c r="G24515" s="1">
        <v>44810</v>
      </c>
      <c r="H24515" s="1" t="s">
        <v>36461</v>
      </c>
      <c r="I24515" t="s">
        <v>19</v>
      </c>
      <c r="J24515" t="s">
        <v>39</v>
      </c>
      <c r="K24515" t="s">
        <v>16747</v>
      </c>
      <c r="L24515" t="s">
        <v>50</v>
      </c>
      <c r="M24515" t="s">
        <v>23</v>
      </c>
      <c r="N24515">
        <v>1</v>
      </c>
      <c r="O24515">
        <v>771</v>
      </c>
      <c r="P24515" t="s">
        <v>29307</v>
      </c>
      <c r="Q24515" t="s">
        <v>69</v>
      </c>
      <c r="R24515">
        <v>679329</v>
      </c>
      <c r="S24515" t="b">
        <v>0</v>
      </c>
    </row>
    <row r="24516" spans="1:19" x14ac:dyDescent="0.45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t="s">
        <v>36454</v>
      </c>
      <c r="G24516" s="1">
        <v>44810</v>
      </c>
      <c r="H24516" s="1" t="s">
        <v>36461</v>
      </c>
      <c r="I24516" t="s">
        <v>19</v>
      </c>
      <c r="J24516" t="s">
        <v>53</v>
      </c>
      <c r="K24516" t="s">
        <v>9054</v>
      </c>
      <c r="L24516" t="s">
        <v>22</v>
      </c>
      <c r="M24516" t="s">
        <v>30</v>
      </c>
      <c r="N24516">
        <v>1</v>
      </c>
      <c r="O24516">
        <v>368</v>
      </c>
      <c r="P24516" t="s">
        <v>11158</v>
      </c>
      <c r="Q24516" t="s">
        <v>107</v>
      </c>
      <c r="R24516">
        <v>201306</v>
      </c>
      <c r="S24516" t="b">
        <v>0</v>
      </c>
    </row>
    <row r="24517" spans="1:19" x14ac:dyDescent="0.45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t="s">
        <v>36454</v>
      </c>
      <c r="G24517" s="1">
        <v>44810</v>
      </c>
      <c r="H24517" s="1" t="s">
        <v>36461</v>
      </c>
      <c r="I24517" t="s">
        <v>19</v>
      </c>
      <c r="J24517" t="s">
        <v>48</v>
      </c>
      <c r="K24517" t="s">
        <v>11830</v>
      </c>
      <c r="L24517" t="s">
        <v>50</v>
      </c>
      <c r="M24517" t="s">
        <v>105</v>
      </c>
      <c r="N24517">
        <v>1</v>
      </c>
      <c r="O24517">
        <v>859</v>
      </c>
      <c r="P24517" t="s">
        <v>24</v>
      </c>
      <c r="Q24517" t="s">
        <v>25</v>
      </c>
      <c r="R24517">
        <v>160062</v>
      </c>
      <c r="S24517" t="b">
        <v>0</v>
      </c>
    </row>
    <row r="24518" spans="1:19" x14ac:dyDescent="0.45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t="s">
        <v>36453</v>
      </c>
      <c r="G24518" s="1">
        <v>44810</v>
      </c>
      <c r="H24518" s="1" t="s">
        <v>36461</v>
      </c>
      <c r="I24518" t="s">
        <v>19</v>
      </c>
      <c r="J24518" t="s">
        <v>39</v>
      </c>
      <c r="K24518" t="s">
        <v>13990</v>
      </c>
      <c r="L24518" t="s">
        <v>29</v>
      </c>
      <c r="M24518" t="s">
        <v>105</v>
      </c>
      <c r="N24518">
        <v>1</v>
      </c>
      <c r="O24518">
        <v>399</v>
      </c>
      <c r="P24518" t="s">
        <v>1373</v>
      </c>
      <c r="Q24518" t="s">
        <v>56</v>
      </c>
      <c r="R24518">
        <v>560103</v>
      </c>
      <c r="S24518" t="b">
        <v>0</v>
      </c>
    </row>
    <row r="24519" spans="1:19" x14ac:dyDescent="0.45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t="s">
        <v>36454</v>
      </c>
      <c r="G24519" s="1">
        <v>44810</v>
      </c>
      <c r="H24519" s="1" t="s">
        <v>36461</v>
      </c>
      <c r="I24519" t="s">
        <v>19</v>
      </c>
      <c r="J24519" t="s">
        <v>20</v>
      </c>
      <c r="K24519" t="s">
        <v>1190</v>
      </c>
      <c r="L24519" t="s">
        <v>22</v>
      </c>
      <c r="M24519" t="s">
        <v>23</v>
      </c>
      <c r="N24519">
        <v>1</v>
      </c>
      <c r="O24519">
        <v>486</v>
      </c>
      <c r="P24519" t="s">
        <v>55</v>
      </c>
      <c r="Q24519" t="s">
        <v>56</v>
      </c>
      <c r="R24519">
        <v>560040</v>
      </c>
      <c r="S24519" t="b">
        <v>0</v>
      </c>
    </row>
    <row r="24520" spans="1:19" x14ac:dyDescent="0.45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t="s">
        <v>36454</v>
      </c>
      <c r="G24520" s="1">
        <v>44810</v>
      </c>
      <c r="H24520" s="1" t="s">
        <v>36461</v>
      </c>
      <c r="I24520" t="s">
        <v>19</v>
      </c>
      <c r="J24520" t="s">
        <v>20</v>
      </c>
      <c r="K24520" t="s">
        <v>744</v>
      </c>
      <c r="L24520" t="s">
        <v>29</v>
      </c>
      <c r="M24520" t="s">
        <v>105</v>
      </c>
      <c r="N24520">
        <v>1</v>
      </c>
      <c r="O24520">
        <v>635</v>
      </c>
      <c r="P24520" t="s">
        <v>9869</v>
      </c>
      <c r="Q24520" t="s">
        <v>56</v>
      </c>
      <c r="R24520">
        <v>583231</v>
      </c>
      <c r="S24520" t="b">
        <v>0</v>
      </c>
    </row>
    <row r="24521" spans="1:19" x14ac:dyDescent="0.45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t="s">
        <v>36453</v>
      </c>
      <c r="G24521" s="1">
        <v>44810</v>
      </c>
      <c r="H24521" s="1" t="s">
        <v>36461</v>
      </c>
      <c r="I24521" t="s">
        <v>19</v>
      </c>
      <c r="J24521" t="s">
        <v>20</v>
      </c>
      <c r="K24521" t="s">
        <v>15044</v>
      </c>
      <c r="L24521" t="s">
        <v>22</v>
      </c>
      <c r="M24521" t="s">
        <v>35</v>
      </c>
      <c r="N24521">
        <v>1</v>
      </c>
      <c r="O24521">
        <v>322</v>
      </c>
      <c r="P24521" t="s">
        <v>55</v>
      </c>
      <c r="Q24521" t="s">
        <v>56</v>
      </c>
      <c r="R24521">
        <v>560076</v>
      </c>
      <c r="S24521" t="b">
        <v>0</v>
      </c>
    </row>
    <row r="24522" spans="1:19" x14ac:dyDescent="0.45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t="s">
        <v>36454</v>
      </c>
      <c r="G24522" s="1">
        <v>44810</v>
      </c>
      <c r="H24522" s="1" t="s">
        <v>36461</v>
      </c>
      <c r="I24522" t="s">
        <v>19</v>
      </c>
      <c r="J24522" t="s">
        <v>39</v>
      </c>
      <c r="K24522" t="s">
        <v>23043</v>
      </c>
      <c r="L24522" t="s">
        <v>29</v>
      </c>
      <c r="M24522" t="s">
        <v>30</v>
      </c>
      <c r="N24522">
        <v>1</v>
      </c>
      <c r="O24522">
        <v>612</v>
      </c>
      <c r="P24522" t="s">
        <v>81</v>
      </c>
      <c r="Q24522" t="s">
        <v>82</v>
      </c>
      <c r="R24522">
        <v>500008</v>
      </c>
      <c r="S24522" t="b">
        <v>0</v>
      </c>
    </row>
    <row r="24523" spans="1:19" x14ac:dyDescent="0.45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t="s">
        <v>36453</v>
      </c>
      <c r="G24523" s="1">
        <v>44810</v>
      </c>
      <c r="H24523" s="1" t="s">
        <v>36461</v>
      </c>
      <c r="I24523" t="s">
        <v>19</v>
      </c>
      <c r="J24523" t="s">
        <v>20</v>
      </c>
      <c r="K24523" t="s">
        <v>2356</v>
      </c>
      <c r="L24523" t="s">
        <v>29</v>
      </c>
      <c r="M24523" t="s">
        <v>35</v>
      </c>
      <c r="N24523">
        <v>1</v>
      </c>
      <c r="O24523">
        <v>835</v>
      </c>
      <c r="P24523" t="s">
        <v>4367</v>
      </c>
      <c r="Q24523" t="s">
        <v>69</v>
      </c>
      <c r="R24523">
        <v>682301</v>
      </c>
      <c r="S24523" t="b">
        <v>0</v>
      </c>
    </row>
    <row r="24524" spans="1:19" x14ac:dyDescent="0.45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t="s">
        <v>36455</v>
      </c>
      <c r="G24524" s="1">
        <v>44810</v>
      </c>
      <c r="H24524" s="1" t="s">
        <v>36461</v>
      </c>
      <c r="I24524" t="s">
        <v>19</v>
      </c>
      <c r="J24524" t="s">
        <v>39</v>
      </c>
      <c r="K24524" t="s">
        <v>17983</v>
      </c>
      <c r="L24524" t="s">
        <v>29</v>
      </c>
      <c r="M24524" t="s">
        <v>35</v>
      </c>
      <c r="N24524">
        <v>1</v>
      </c>
      <c r="O24524">
        <v>523</v>
      </c>
      <c r="P24524" t="s">
        <v>825</v>
      </c>
      <c r="Q24524" t="s">
        <v>87</v>
      </c>
      <c r="R24524">
        <v>110011</v>
      </c>
      <c r="S24524" t="b">
        <v>0</v>
      </c>
    </row>
    <row r="24525" spans="1:19" x14ac:dyDescent="0.45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t="s">
        <v>36455</v>
      </c>
      <c r="G24525" s="1">
        <v>44810</v>
      </c>
      <c r="H24525" s="1" t="s">
        <v>36461</v>
      </c>
      <c r="I24525" t="s">
        <v>19</v>
      </c>
      <c r="J24525" t="s">
        <v>39</v>
      </c>
      <c r="K24525" t="s">
        <v>3961</v>
      </c>
      <c r="L24525" t="s">
        <v>22</v>
      </c>
      <c r="M24525" t="s">
        <v>62</v>
      </c>
      <c r="N24525">
        <v>1</v>
      </c>
      <c r="O24525">
        <v>376</v>
      </c>
      <c r="P24525" t="s">
        <v>165</v>
      </c>
      <c r="Q24525" t="s">
        <v>52</v>
      </c>
      <c r="R24525">
        <v>411014</v>
      </c>
      <c r="S24525" t="b">
        <v>0</v>
      </c>
    </row>
    <row r="24526" spans="1:19" x14ac:dyDescent="0.45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t="s">
        <v>36453</v>
      </c>
      <c r="G24526" s="1">
        <v>44810</v>
      </c>
      <c r="H24526" s="1" t="s">
        <v>36461</v>
      </c>
      <c r="I24526" t="s">
        <v>19</v>
      </c>
      <c r="J24526" t="s">
        <v>39</v>
      </c>
      <c r="K24526" t="s">
        <v>29937</v>
      </c>
      <c r="L24526" t="s">
        <v>29</v>
      </c>
      <c r="M24526" t="s">
        <v>35</v>
      </c>
      <c r="N24526">
        <v>1</v>
      </c>
      <c r="O24526">
        <v>1399</v>
      </c>
      <c r="P24526" t="s">
        <v>401</v>
      </c>
      <c r="Q24526" t="s">
        <v>107</v>
      </c>
      <c r="R24526">
        <v>211006</v>
      </c>
      <c r="S24526" t="b">
        <v>0</v>
      </c>
    </row>
    <row r="24527" spans="1:19" x14ac:dyDescent="0.45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t="s">
        <v>36454</v>
      </c>
      <c r="G24527" s="1">
        <v>44810</v>
      </c>
      <c r="H24527" s="1" t="s">
        <v>36461</v>
      </c>
      <c r="I24527" t="s">
        <v>19</v>
      </c>
      <c r="J24527" t="s">
        <v>39</v>
      </c>
      <c r="K24527" t="s">
        <v>29939</v>
      </c>
      <c r="L24527" t="s">
        <v>22</v>
      </c>
      <c r="M24527" t="s">
        <v>23</v>
      </c>
      <c r="N24527">
        <v>1</v>
      </c>
      <c r="O24527">
        <v>476</v>
      </c>
      <c r="P24527" t="s">
        <v>20995</v>
      </c>
      <c r="Q24527" t="s">
        <v>69</v>
      </c>
      <c r="R24527">
        <v>683101</v>
      </c>
      <c r="S24527" t="b">
        <v>0</v>
      </c>
    </row>
    <row r="24528" spans="1:19" x14ac:dyDescent="0.45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t="s">
        <v>36453</v>
      </c>
      <c r="G24528" s="1">
        <v>44810</v>
      </c>
      <c r="H24528" s="1" t="s">
        <v>36461</v>
      </c>
      <c r="I24528" t="s">
        <v>19</v>
      </c>
      <c r="J24528" t="s">
        <v>39</v>
      </c>
      <c r="K24528" t="s">
        <v>16609</v>
      </c>
      <c r="L24528" t="s">
        <v>22</v>
      </c>
      <c r="M24528" t="s">
        <v>62</v>
      </c>
      <c r="N24528">
        <v>1</v>
      </c>
      <c r="O24528">
        <v>517</v>
      </c>
      <c r="P24528" t="s">
        <v>165</v>
      </c>
      <c r="Q24528" t="s">
        <v>52</v>
      </c>
      <c r="R24528">
        <v>411006</v>
      </c>
      <c r="S24528" t="b">
        <v>0</v>
      </c>
    </row>
    <row r="24529" spans="1:19" x14ac:dyDescent="0.45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t="s">
        <v>36455</v>
      </c>
      <c r="G24529" s="1">
        <v>44810</v>
      </c>
      <c r="H24529" s="1" t="s">
        <v>36461</v>
      </c>
      <c r="I24529" t="s">
        <v>19</v>
      </c>
      <c r="J24529" t="s">
        <v>39</v>
      </c>
      <c r="K24529" t="s">
        <v>807</v>
      </c>
      <c r="L24529" t="s">
        <v>22</v>
      </c>
      <c r="M24529" t="s">
        <v>30</v>
      </c>
      <c r="N24529">
        <v>1</v>
      </c>
      <c r="O24529">
        <v>379</v>
      </c>
      <c r="P24529" t="s">
        <v>131</v>
      </c>
      <c r="Q24529" t="s">
        <v>43</v>
      </c>
      <c r="R24529">
        <v>600013</v>
      </c>
      <c r="S24529" t="b">
        <v>0</v>
      </c>
    </row>
    <row r="24530" spans="1:19" x14ac:dyDescent="0.45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t="s">
        <v>36453</v>
      </c>
      <c r="G24530" s="1">
        <v>44810</v>
      </c>
      <c r="H24530" s="1" t="s">
        <v>36461</v>
      </c>
      <c r="I24530" t="s">
        <v>19</v>
      </c>
      <c r="J24530" t="s">
        <v>39</v>
      </c>
      <c r="K24530" t="s">
        <v>586</v>
      </c>
      <c r="L24530" t="s">
        <v>29</v>
      </c>
      <c r="M24530" t="s">
        <v>41</v>
      </c>
      <c r="N24530">
        <v>1</v>
      </c>
      <c r="O24530">
        <v>736</v>
      </c>
      <c r="P24530" t="s">
        <v>2330</v>
      </c>
      <c r="Q24530" t="s">
        <v>107</v>
      </c>
      <c r="R24530">
        <v>273014</v>
      </c>
      <c r="S24530" t="b">
        <v>0</v>
      </c>
    </row>
    <row r="24531" spans="1:19" x14ac:dyDescent="0.45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t="s">
        <v>36455</v>
      </c>
      <c r="G24531" s="1">
        <v>44810</v>
      </c>
      <c r="H24531" s="1" t="s">
        <v>36461</v>
      </c>
      <c r="I24531" t="s">
        <v>19</v>
      </c>
      <c r="J24531" t="s">
        <v>20</v>
      </c>
      <c r="K24531" t="s">
        <v>12485</v>
      </c>
      <c r="L24531" t="s">
        <v>50</v>
      </c>
      <c r="M24531" t="s">
        <v>30</v>
      </c>
      <c r="N24531">
        <v>1</v>
      </c>
      <c r="O24531">
        <v>625</v>
      </c>
      <c r="P24531" t="s">
        <v>346</v>
      </c>
      <c r="Q24531" t="s">
        <v>96</v>
      </c>
      <c r="R24531">
        <v>302018</v>
      </c>
      <c r="S24531" t="b">
        <v>0</v>
      </c>
    </row>
    <row r="24532" spans="1:19" x14ac:dyDescent="0.45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t="s">
        <v>36455</v>
      </c>
      <c r="G24532" s="1">
        <v>44810</v>
      </c>
      <c r="H24532" s="1" t="s">
        <v>36461</v>
      </c>
      <c r="I24532" t="s">
        <v>19</v>
      </c>
      <c r="J24532" t="s">
        <v>48</v>
      </c>
      <c r="K24532" t="s">
        <v>3583</v>
      </c>
      <c r="L24532" t="s">
        <v>50</v>
      </c>
      <c r="M24532" t="s">
        <v>41</v>
      </c>
      <c r="N24532">
        <v>1</v>
      </c>
      <c r="O24532">
        <v>771</v>
      </c>
      <c r="P24532" t="s">
        <v>342</v>
      </c>
      <c r="Q24532" t="s">
        <v>56</v>
      </c>
      <c r="R24532">
        <v>570029</v>
      </c>
      <c r="S24532" t="b">
        <v>0</v>
      </c>
    </row>
    <row r="24533" spans="1:19" x14ac:dyDescent="0.45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t="s">
        <v>36453</v>
      </c>
      <c r="G24533" s="1">
        <v>44810</v>
      </c>
      <c r="H24533" s="1" t="s">
        <v>36461</v>
      </c>
      <c r="I24533" t="s">
        <v>19</v>
      </c>
      <c r="J24533" t="s">
        <v>27</v>
      </c>
      <c r="K24533" t="s">
        <v>2484</v>
      </c>
      <c r="L24533" t="s">
        <v>50</v>
      </c>
      <c r="M24533" t="s">
        <v>30</v>
      </c>
      <c r="N24533">
        <v>1</v>
      </c>
      <c r="O24533">
        <v>771</v>
      </c>
      <c r="P24533" t="s">
        <v>7473</v>
      </c>
      <c r="Q24533" t="s">
        <v>662</v>
      </c>
      <c r="R24533">
        <v>795001</v>
      </c>
      <c r="S24533" t="b">
        <v>0</v>
      </c>
    </row>
    <row r="24534" spans="1:19" x14ac:dyDescent="0.45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t="s">
        <v>36453</v>
      </c>
      <c r="G24534" s="1">
        <v>44810</v>
      </c>
      <c r="H24534" s="1" t="s">
        <v>36461</v>
      </c>
      <c r="I24534" t="s">
        <v>19</v>
      </c>
      <c r="J24534" t="s">
        <v>39</v>
      </c>
      <c r="K24534" t="s">
        <v>18656</v>
      </c>
      <c r="L24534" t="s">
        <v>22</v>
      </c>
      <c r="M24534" t="s">
        <v>30</v>
      </c>
      <c r="N24534">
        <v>1</v>
      </c>
      <c r="O24534">
        <v>369</v>
      </c>
      <c r="P24534" t="s">
        <v>29946</v>
      </c>
      <c r="Q24534" t="s">
        <v>82</v>
      </c>
      <c r="R24534">
        <v>507115</v>
      </c>
      <c r="S24534" t="b">
        <v>0</v>
      </c>
    </row>
    <row r="24535" spans="1:19" x14ac:dyDescent="0.45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t="s">
        <v>36453</v>
      </c>
      <c r="G24535" s="1">
        <v>44810</v>
      </c>
      <c r="H24535" s="1" t="s">
        <v>36461</v>
      </c>
      <c r="I24535" t="s">
        <v>19</v>
      </c>
      <c r="J24535" t="s">
        <v>27</v>
      </c>
      <c r="K24535" t="s">
        <v>15827</v>
      </c>
      <c r="L24535" t="s">
        <v>22</v>
      </c>
      <c r="M24535" t="s">
        <v>62</v>
      </c>
      <c r="N24535">
        <v>1</v>
      </c>
      <c r="O24535">
        <v>487</v>
      </c>
      <c r="P24535" t="s">
        <v>29948</v>
      </c>
      <c r="Q24535" t="s">
        <v>43</v>
      </c>
      <c r="R24535">
        <v>628215</v>
      </c>
      <c r="S24535" t="b">
        <v>0</v>
      </c>
    </row>
    <row r="24536" spans="1:19" x14ac:dyDescent="0.45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t="s">
        <v>36453</v>
      </c>
      <c r="G24536" s="1">
        <v>44810</v>
      </c>
      <c r="H24536" s="1" t="s">
        <v>36461</v>
      </c>
      <c r="I24536" t="s">
        <v>19</v>
      </c>
      <c r="J24536" t="s">
        <v>58</v>
      </c>
      <c r="K24536" t="s">
        <v>6985</v>
      </c>
      <c r="L24536" t="s">
        <v>22</v>
      </c>
      <c r="M24536" t="s">
        <v>35</v>
      </c>
      <c r="N24536">
        <v>1</v>
      </c>
      <c r="O24536">
        <v>496</v>
      </c>
      <c r="P24536" t="s">
        <v>131</v>
      </c>
      <c r="Q24536" t="s">
        <v>43</v>
      </c>
      <c r="R24536">
        <v>600041</v>
      </c>
      <c r="S24536" t="b">
        <v>0</v>
      </c>
    </row>
    <row r="24537" spans="1:19" x14ac:dyDescent="0.45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t="s">
        <v>36454</v>
      </c>
      <c r="G24537" s="1">
        <v>44810</v>
      </c>
      <c r="H24537" s="1" t="s">
        <v>36461</v>
      </c>
      <c r="I24537" t="s">
        <v>19</v>
      </c>
      <c r="J24537" t="s">
        <v>48</v>
      </c>
      <c r="K24537" t="s">
        <v>524</v>
      </c>
      <c r="L24537" t="s">
        <v>50</v>
      </c>
      <c r="M24537" t="s">
        <v>105</v>
      </c>
      <c r="N24537">
        <v>1</v>
      </c>
      <c r="O24537">
        <v>771</v>
      </c>
      <c r="P24537" t="s">
        <v>131</v>
      </c>
      <c r="Q24537" t="s">
        <v>43</v>
      </c>
      <c r="R24537">
        <v>600041</v>
      </c>
      <c r="S24537" t="b">
        <v>0</v>
      </c>
    </row>
    <row r="24538" spans="1:19" x14ac:dyDescent="0.45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t="s">
        <v>36454</v>
      </c>
      <c r="G24538" s="1">
        <v>44810</v>
      </c>
      <c r="H24538" s="1" t="s">
        <v>36461</v>
      </c>
      <c r="I24538" t="s">
        <v>19</v>
      </c>
      <c r="J24538" t="s">
        <v>84</v>
      </c>
      <c r="K24538" t="s">
        <v>1811</v>
      </c>
      <c r="L24538" t="s">
        <v>29</v>
      </c>
      <c r="M24538" t="s">
        <v>35</v>
      </c>
      <c r="N24538">
        <v>1</v>
      </c>
      <c r="O24538">
        <v>999</v>
      </c>
      <c r="P24538" t="s">
        <v>11754</v>
      </c>
      <c r="Q24538" t="s">
        <v>25</v>
      </c>
      <c r="R24538">
        <v>144410</v>
      </c>
      <c r="S24538" t="b">
        <v>0</v>
      </c>
    </row>
    <row r="24539" spans="1:19" x14ac:dyDescent="0.45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t="s">
        <v>36454</v>
      </c>
      <c r="G24539" s="1">
        <v>44810</v>
      </c>
      <c r="H24539" s="1" t="s">
        <v>36461</v>
      </c>
      <c r="I24539" t="s">
        <v>109</v>
      </c>
      <c r="J24539" t="s">
        <v>58</v>
      </c>
      <c r="K24539" t="s">
        <v>6821</v>
      </c>
      <c r="L24539" t="s">
        <v>50</v>
      </c>
      <c r="M24539" t="s">
        <v>62</v>
      </c>
      <c r="N24539">
        <v>1</v>
      </c>
      <c r="O24539">
        <v>735</v>
      </c>
      <c r="P24539" t="s">
        <v>81</v>
      </c>
      <c r="Q24539" t="s">
        <v>82</v>
      </c>
      <c r="R24539">
        <v>500089</v>
      </c>
      <c r="S24539" t="b">
        <v>0</v>
      </c>
    </row>
    <row r="24540" spans="1:19" x14ac:dyDescent="0.45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t="s">
        <v>36453</v>
      </c>
      <c r="G24540" s="1">
        <v>44810</v>
      </c>
      <c r="H24540" s="1" t="s">
        <v>36461</v>
      </c>
      <c r="I24540" t="s">
        <v>19</v>
      </c>
      <c r="J24540" t="s">
        <v>20</v>
      </c>
      <c r="K24540" t="s">
        <v>8046</v>
      </c>
      <c r="L24540" t="s">
        <v>22</v>
      </c>
      <c r="M24540" t="s">
        <v>62</v>
      </c>
      <c r="N24540">
        <v>1</v>
      </c>
      <c r="O24540">
        <v>368</v>
      </c>
      <c r="P24540" t="s">
        <v>911</v>
      </c>
      <c r="Q24540" t="s">
        <v>52</v>
      </c>
      <c r="R24540">
        <v>411028</v>
      </c>
      <c r="S24540" t="b">
        <v>0</v>
      </c>
    </row>
    <row r="24541" spans="1:19" x14ac:dyDescent="0.45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t="s">
        <v>36453</v>
      </c>
      <c r="G24541" s="1">
        <v>44810</v>
      </c>
      <c r="H24541" s="1" t="s">
        <v>36461</v>
      </c>
      <c r="I24541" t="s">
        <v>19</v>
      </c>
      <c r="J24541" t="s">
        <v>20</v>
      </c>
      <c r="K24541" t="s">
        <v>29955</v>
      </c>
      <c r="L24541" t="s">
        <v>22</v>
      </c>
      <c r="M24541" t="s">
        <v>30</v>
      </c>
      <c r="N24541">
        <v>1</v>
      </c>
      <c r="O24541">
        <v>563</v>
      </c>
      <c r="P24541" t="s">
        <v>418</v>
      </c>
      <c r="Q24541" t="s">
        <v>107</v>
      </c>
      <c r="R24541">
        <v>251001</v>
      </c>
      <c r="S24541" t="b">
        <v>0</v>
      </c>
    </row>
    <row r="24542" spans="1:19" x14ac:dyDescent="0.45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t="s">
        <v>36454</v>
      </c>
      <c r="G24542" s="1">
        <v>44810</v>
      </c>
      <c r="H24542" s="1" t="s">
        <v>36461</v>
      </c>
      <c r="I24542" t="s">
        <v>19</v>
      </c>
      <c r="J24542" t="s">
        <v>39</v>
      </c>
      <c r="K24542" t="s">
        <v>13452</v>
      </c>
      <c r="L24542" t="s">
        <v>29</v>
      </c>
      <c r="M24542" t="s">
        <v>94</v>
      </c>
      <c r="N24542">
        <v>1</v>
      </c>
      <c r="O24542">
        <v>729</v>
      </c>
      <c r="P24542" t="s">
        <v>470</v>
      </c>
      <c r="Q24542" t="s">
        <v>56</v>
      </c>
      <c r="R24542">
        <v>590006</v>
      </c>
      <c r="S24542" t="b">
        <v>0</v>
      </c>
    </row>
    <row r="24543" spans="1:19" x14ac:dyDescent="0.45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t="s">
        <v>36453</v>
      </c>
      <c r="G24543" s="1">
        <v>44810</v>
      </c>
      <c r="H24543" s="1" t="s">
        <v>36461</v>
      </c>
      <c r="I24543" t="s">
        <v>109</v>
      </c>
      <c r="J24543" t="s">
        <v>39</v>
      </c>
      <c r="K24543" t="s">
        <v>5614</v>
      </c>
      <c r="L24543" t="s">
        <v>50</v>
      </c>
      <c r="M24543" t="s">
        <v>62</v>
      </c>
      <c r="N24543">
        <v>1</v>
      </c>
      <c r="O24543">
        <v>588</v>
      </c>
      <c r="P24543" t="s">
        <v>635</v>
      </c>
      <c r="Q24543" t="s">
        <v>32</v>
      </c>
      <c r="R24543">
        <v>122011</v>
      </c>
      <c r="S24543" t="b">
        <v>0</v>
      </c>
    </row>
    <row r="24544" spans="1:19" x14ac:dyDescent="0.45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t="s">
        <v>36453</v>
      </c>
      <c r="G24544" s="1">
        <v>44810</v>
      </c>
      <c r="H24544" s="1" t="s">
        <v>36461</v>
      </c>
      <c r="I24544" t="s">
        <v>19</v>
      </c>
      <c r="J24544" t="s">
        <v>48</v>
      </c>
      <c r="K24544" t="s">
        <v>29959</v>
      </c>
      <c r="L24544" t="s">
        <v>50</v>
      </c>
      <c r="M24544" t="s">
        <v>41</v>
      </c>
      <c r="N24544">
        <v>1</v>
      </c>
      <c r="O24544">
        <v>899</v>
      </c>
      <c r="P24544" t="s">
        <v>3276</v>
      </c>
      <c r="Q24544" t="s">
        <v>3277</v>
      </c>
      <c r="R24544">
        <v>797112</v>
      </c>
      <c r="S24544" t="b">
        <v>0</v>
      </c>
    </row>
    <row r="24545" spans="1:19" x14ac:dyDescent="0.45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t="s">
        <v>36453</v>
      </c>
      <c r="G24545" s="1">
        <v>44810</v>
      </c>
      <c r="H24545" s="1" t="s">
        <v>36461</v>
      </c>
      <c r="I24545" t="s">
        <v>19</v>
      </c>
      <c r="J24545" t="s">
        <v>39</v>
      </c>
      <c r="K24545" t="s">
        <v>8936</v>
      </c>
      <c r="L24545" t="s">
        <v>22</v>
      </c>
      <c r="M24545" t="s">
        <v>41</v>
      </c>
      <c r="N24545">
        <v>1</v>
      </c>
      <c r="O24545">
        <v>735</v>
      </c>
      <c r="P24545" t="s">
        <v>506</v>
      </c>
      <c r="Q24545" t="s">
        <v>37</v>
      </c>
      <c r="R24545">
        <v>700094</v>
      </c>
      <c r="S24545" t="b">
        <v>0</v>
      </c>
    </row>
    <row r="24546" spans="1:19" x14ac:dyDescent="0.45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t="s">
        <v>36453</v>
      </c>
      <c r="G24546" s="1">
        <v>44810</v>
      </c>
      <c r="H24546" s="1" t="s">
        <v>36461</v>
      </c>
      <c r="I24546" t="s">
        <v>19</v>
      </c>
      <c r="J24546" t="s">
        <v>48</v>
      </c>
      <c r="K24546" t="s">
        <v>17709</v>
      </c>
      <c r="L24546" t="s">
        <v>22</v>
      </c>
      <c r="M24546" t="s">
        <v>35</v>
      </c>
      <c r="N24546">
        <v>1</v>
      </c>
      <c r="O24546">
        <v>442</v>
      </c>
      <c r="P24546" t="s">
        <v>10810</v>
      </c>
      <c r="Q24546" t="s">
        <v>82</v>
      </c>
      <c r="R24546">
        <v>508112</v>
      </c>
      <c r="S24546" t="b">
        <v>0</v>
      </c>
    </row>
    <row r="24547" spans="1:19" x14ac:dyDescent="0.45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t="s">
        <v>36453</v>
      </c>
      <c r="G24547" s="1">
        <v>44810</v>
      </c>
      <c r="H24547" s="1" t="s">
        <v>36461</v>
      </c>
      <c r="I24547" t="s">
        <v>19</v>
      </c>
      <c r="J24547" t="s">
        <v>20</v>
      </c>
      <c r="K24547" t="s">
        <v>17248</v>
      </c>
      <c r="L24547" t="s">
        <v>29</v>
      </c>
      <c r="M24547" t="s">
        <v>23</v>
      </c>
      <c r="N24547">
        <v>1</v>
      </c>
      <c r="O24547">
        <v>1186</v>
      </c>
      <c r="P24547" t="s">
        <v>13011</v>
      </c>
      <c r="Q24547" t="s">
        <v>91</v>
      </c>
      <c r="R24547">
        <v>765002</v>
      </c>
      <c r="S24547" t="b">
        <v>0</v>
      </c>
    </row>
    <row r="24548" spans="1:19" x14ac:dyDescent="0.45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t="s">
        <v>36455</v>
      </c>
      <c r="G24548" s="1">
        <v>44810</v>
      </c>
      <c r="H24548" s="1" t="s">
        <v>36461</v>
      </c>
      <c r="I24548" t="s">
        <v>19</v>
      </c>
      <c r="J24548" t="s">
        <v>84</v>
      </c>
      <c r="K24548" t="s">
        <v>3843</v>
      </c>
      <c r="L24548" t="s">
        <v>22</v>
      </c>
      <c r="M24548" t="s">
        <v>62</v>
      </c>
      <c r="N24548">
        <v>1</v>
      </c>
      <c r="O24548">
        <v>487</v>
      </c>
      <c r="P24548" t="s">
        <v>55</v>
      </c>
      <c r="Q24548" t="s">
        <v>56</v>
      </c>
      <c r="R24548">
        <v>560019</v>
      </c>
      <c r="S24548" t="b">
        <v>0</v>
      </c>
    </row>
    <row r="24549" spans="1:19" x14ac:dyDescent="0.45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t="s">
        <v>36453</v>
      </c>
      <c r="G24549" s="1">
        <v>44810</v>
      </c>
      <c r="H24549" s="1" t="s">
        <v>36461</v>
      </c>
      <c r="I24549" t="s">
        <v>19</v>
      </c>
      <c r="J24549" t="s">
        <v>39</v>
      </c>
      <c r="K24549" t="s">
        <v>19900</v>
      </c>
      <c r="L24549" t="s">
        <v>71</v>
      </c>
      <c r="M24549" t="s">
        <v>30</v>
      </c>
      <c r="N24549">
        <v>1</v>
      </c>
      <c r="O24549">
        <v>574</v>
      </c>
      <c r="P24549" t="s">
        <v>2755</v>
      </c>
      <c r="Q24549" t="s">
        <v>37</v>
      </c>
      <c r="R24549">
        <v>700148</v>
      </c>
      <c r="S24549" t="b">
        <v>0</v>
      </c>
    </row>
    <row r="24550" spans="1:19" x14ac:dyDescent="0.45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t="s">
        <v>36454</v>
      </c>
      <c r="G24550" s="1">
        <v>44810</v>
      </c>
      <c r="H24550" s="1" t="s">
        <v>36461</v>
      </c>
      <c r="I24550" t="s">
        <v>19</v>
      </c>
      <c r="J24550" t="s">
        <v>39</v>
      </c>
      <c r="K24550" t="s">
        <v>3409</v>
      </c>
      <c r="L24550" t="s">
        <v>71</v>
      </c>
      <c r="M24550" t="s">
        <v>62</v>
      </c>
      <c r="N24550">
        <v>1</v>
      </c>
      <c r="O24550">
        <v>399</v>
      </c>
      <c r="P24550" t="s">
        <v>81</v>
      </c>
      <c r="Q24550" t="s">
        <v>82</v>
      </c>
      <c r="R24550">
        <v>500032</v>
      </c>
      <c r="S24550" t="b">
        <v>0</v>
      </c>
    </row>
    <row r="24551" spans="1:19" x14ac:dyDescent="0.45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t="s">
        <v>36454</v>
      </c>
      <c r="G24551" s="1">
        <v>44810</v>
      </c>
      <c r="H24551" s="1" t="s">
        <v>36461</v>
      </c>
      <c r="I24551" t="s">
        <v>19</v>
      </c>
      <c r="J24551" t="s">
        <v>58</v>
      </c>
      <c r="K24551" t="s">
        <v>4971</v>
      </c>
      <c r="L24551" t="s">
        <v>22</v>
      </c>
      <c r="M24551" t="s">
        <v>62</v>
      </c>
      <c r="N24551">
        <v>1</v>
      </c>
      <c r="O24551">
        <v>349</v>
      </c>
      <c r="P24551" t="s">
        <v>911</v>
      </c>
      <c r="Q24551" t="s">
        <v>52</v>
      </c>
      <c r="R24551">
        <v>411040</v>
      </c>
      <c r="S24551" t="b">
        <v>0</v>
      </c>
    </row>
    <row r="24552" spans="1:19" x14ac:dyDescent="0.45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t="s">
        <v>36454</v>
      </c>
      <c r="G24552" s="1">
        <v>44810</v>
      </c>
      <c r="H24552" s="1" t="s">
        <v>36461</v>
      </c>
      <c r="I24552" t="s">
        <v>19</v>
      </c>
      <c r="J24552" t="s">
        <v>48</v>
      </c>
      <c r="K24552" t="s">
        <v>902</v>
      </c>
      <c r="L24552" t="s">
        <v>29</v>
      </c>
      <c r="M24552" t="s">
        <v>23</v>
      </c>
      <c r="N24552">
        <v>1</v>
      </c>
      <c r="O24552">
        <v>1125</v>
      </c>
      <c r="P24552" t="s">
        <v>75</v>
      </c>
      <c r="Q24552" t="s">
        <v>76</v>
      </c>
      <c r="R24552">
        <v>781003</v>
      </c>
      <c r="S24552" t="b">
        <v>0</v>
      </c>
    </row>
    <row r="24553" spans="1:19" x14ac:dyDescent="0.45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t="s">
        <v>36453</v>
      </c>
      <c r="G24553" s="1">
        <v>44810</v>
      </c>
      <c r="H24553" s="1" t="s">
        <v>36461</v>
      </c>
      <c r="I24553" t="s">
        <v>19</v>
      </c>
      <c r="J24553" t="s">
        <v>39</v>
      </c>
      <c r="K24553" t="s">
        <v>3374</v>
      </c>
      <c r="L24553" t="s">
        <v>29</v>
      </c>
      <c r="M24553" t="s">
        <v>41</v>
      </c>
      <c r="N24553">
        <v>1</v>
      </c>
      <c r="O24553">
        <v>788</v>
      </c>
      <c r="P24553" t="s">
        <v>250</v>
      </c>
      <c r="Q24553" t="s">
        <v>56</v>
      </c>
      <c r="R24553">
        <v>560076</v>
      </c>
      <c r="S24553" t="b">
        <v>0</v>
      </c>
    </row>
    <row r="24554" spans="1:19" x14ac:dyDescent="0.45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t="s">
        <v>36453</v>
      </c>
      <c r="G24554" s="1">
        <v>44810</v>
      </c>
      <c r="H24554" s="1" t="s">
        <v>36461</v>
      </c>
      <c r="I24554" t="s">
        <v>19</v>
      </c>
      <c r="J24554" t="s">
        <v>39</v>
      </c>
      <c r="K24554" t="s">
        <v>2823</v>
      </c>
      <c r="L24554" t="s">
        <v>50</v>
      </c>
      <c r="M24554" t="s">
        <v>62</v>
      </c>
      <c r="N24554">
        <v>1</v>
      </c>
      <c r="O24554">
        <v>989</v>
      </c>
      <c r="P24554" t="s">
        <v>55</v>
      </c>
      <c r="Q24554" t="s">
        <v>56</v>
      </c>
      <c r="R24554">
        <v>560002</v>
      </c>
      <c r="S24554" t="b">
        <v>0</v>
      </c>
    </row>
    <row r="24555" spans="1:19" x14ac:dyDescent="0.45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t="s">
        <v>36453</v>
      </c>
      <c r="G24555" s="1">
        <v>44810</v>
      </c>
      <c r="H24555" s="1" t="s">
        <v>36461</v>
      </c>
      <c r="I24555" t="s">
        <v>224</v>
      </c>
      <c r="J24555" t="s">
        <v>20</v>
      </c>
      <c r="K24555" t="s">
        <v>16534</v>
      </c>
      <c r="L24555" t="s">
        <v>22</v>
      </c>
      <c r="M24555" t="s">
        <v>41</v>
      </c>
      <c r="N24555">
        <v>1</v>
      </c>
      <c r="O24555">
        <v>406</v>
      </c>
      <c r="P24555" t="s">
        <v>494</v>
      </c>
      <c r="Q24555" t="s">
        <v>82</v>
      </c>
      <c r="R24555">
        <v>500049</v>
      </c>
      <c r="S24555" t="b">
        <v>0</v>
      </c>
    </row>
    <row r="24556" spans="1:19" x14ac:dyDescent="0.45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t="s">
        <v>36453</v>
      </c>
      <c r="G24556" s="1">
        <v>44810</v>
      </c>
      <c r="H24556" s="1" t="s">
        <v>36461</v>
      </c>
      <c r="I24556" t="s">
        <v>19</v>
      </c>
      <c r="J24556" t="s">
        <v>39</v>
      </c>
      <c r="K24556" t="s">
        <v>16747</v>
      </c>
      <c r="L24556" t="s">
        <v>50</v>
      </c>
      <c r="M24556" t="s">
        <v>23</v>
      </c>
      <c r="N24556">
        <v>1</v>
      </c>
      <c r="O24556">
        <v>771</v>
      </c>
      <c r="P24556" t="s">
        <v>55</v>
      </c>
      <c r="Q24556" t="s">
        <v>56</v>
      </c>
      <c r="R24556">
        <v>560022</v>
      </c>
      <c r="S24556" t="b">
        <v>0</v>
      </c>
    </row>
    <row r="24557" spans="1:19" x14ac:dyDescent="0.45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t="s">
        <v>36454</v>
      </c>
      <c r="G24557" s="1">
        <v>44810</v>
      </c>
      <c r="H24557" s="1" t="s">
        <v>36461</v>
      </c>
      <c r="I24557" t="s">
        <v>19</v>
      </c>
      <c r="J24557" t="s">
        <v>20</v>
      </c>
      <c r="K24557" t="s">
        <v>447</v>
      </c>
      <c r="L24557" t="s">
        <v>22</v>
      </c>
      <c r="M24557" t="s">
        <v>62</v>
      </c>
      <c r="N24557">
        <v>1</v>
      </c>
      <c r="O24557">
        <v>457</v>
      </c>
      <c r="P24557" t="s">
        <v>81</v>
      </c>
      <c r="Q24557" t="s">
        <v>82</v>
      </c>
      <c r="R24557">
        <v>500005</v>
      </c>
      <c r="S24557" t="b">
        <v>0</v>
      </c>
    </row>
    <row r="24558" spans="1:19" x14ac:dyDescent="0.45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t="s">
        <v>36453</v>
      </c>
      <c r="G24558" s="1">
        <v>44810</v>
      </c>
      <c r="H24558" s="1" t="s">
        <v>36461</v>
      </c>
      <c r="I24558" t="s">
        <v>19</v>
      </c>
      <c r="J24558" t="s">
        <v>48</v>
      </c>
      <c r="K24558" t="s">
        <v>29973</v>
      </c>
      <c r="L24558" t="s">
        <v>71</v>
      </c>
      <c r="M24558" t="s">
        <v>30</v>
      </c>
      <c r="N24558">
        <v>1</v>
      </c>
      <c r="O24558">
        <v>625</v>
      </c>
      <c r="P24558" t="s">
        <v>86</v>
      </c>
      <c r="Q24558" t="s">
        <v>87</v>
      </c>
      <c r="R24558">
        <v>110017</v>
      </c>
      <c r="S24558" t="b">
        <v>0</v>
      </c>
    </row>
    <row r="24559" spans="1:19" x14ac:dyDescent="0.45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t="s">
        <v>36454</v>
      </c>
      <c r="G24559" s="1">
        <v>44810</v>
      </c>
      <c r="H24559" s="1" t="s">
        <v>36461</v>
      </c>
      <c r="I24559" t="s">
        <v>19</v>
      </c>
      <c r="J24559" t="s">
        <v>39</v>
      </c>
      <c r="K24559" t="s">
        <v>29975</v>
      </c>
      <c r="L24559" t="s">
        <v>29</v>
      </c>
      <c r="M24559" t="s">
        <v>62</v>
      </c>
      <c r="N24559">
        <v>1</v>
      </c>
      <c r="O24559">
        <v>699</v>
      </c>
      <c r="P24559" t="s">
        <v>2819</v>
      </c>
      <c r="Q24559" t="s">
        <v>82</v>
      </c>
      <c r="R24559">
        <v>503212</v>
      </c>
      <c r="S24559" t="b">
        <v>0</v>
      </c>
    </row>
    <row r="24560" spans="1:19" x14ac:dyDescent="0.45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t="s">
        <v>36453</v>
      </c>
      <c r="G24560" s="1">
        <v>44810</v>
      </c>
      <c r="H24560" s="1" t="s">
        <v>36461</v>
      </c>
      <c r="I24560" t="s">
        <v>19</v>
      </c>
      <c r="J24560" t="s">
        <v>39</v>
      </c>
      <c r="K24560" t="s">
        <v>11194</v>
      </c>
      <c r="L24560" t="s">
        <v>22</v>
      </c>
      <c r="M24560" t="s">
        <v>551</v>
      </c>
      <c r="N24560">
        <v>1</v>
      </c>
      <c r="O24560">
        <v>486</v>
      </c>
      <c r="P24560" t="s">
        <v>253</v>
      </c>
      <c r="Q24560" t="s">
        <v>52</v>
      </c>
      <c r="R24560">
        <v>410206</v>
      </c>
      <c r="S24560" t="b">
        <v>0</v>
      </c>
    </row>
    <row r="24561" spans="1:19" x14ac:dyDescent="0.45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t="s">
        <v>36453</v>
      </c>
      <c r="G24561" s="1">
        <v>44810</v>
      </c>
      <c r="H24561" s="1" t="s">
        <v>36461</v>
      </c>
      <c r="I24561" t="s">
        <v>109</v>
      </c>
      <c r="J24561" t="s">
        <v>48</v>
      </c>
      <c r="K24561" t="s">
        <v>3583</v>
      </c>
      <c r="L24561" t="s">
        <v>50</v>
      </c>
      <c r="M24561" t="s">
        <v>41</v>
      </c>
      <c r="N24561">
        <v>1</v>
      </c>
      <c r="O24561">
        <v>735</v>
      </c>
      <c r="P24561" t="s">
        <v>55</v>
      </c>
      <c r="Q24561" t="s">
        <v>56</v>
      </c>
      <c r="R24561">
        <v>560087</v>
      </c>
      <c r="S24561" t="b">
        <v>0</v>
      </c>
    </row>
    <row r="24562" spans="1:19" x14ac:dyDescent="0.45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t="s">
        <v>36453</v>
      </c>
      <c r="G24562" s="1">
        <v>44810</v>
      </c>
      <c r="H24562" s="1" t="s">
        <v>36461</v>
      </c>
      <c r="I24562" t="s">
        <v>19</v>
      </c>
      <c r="J24562" t="s">
        <v>39</v>
      </c>
      <c r="K24562" t="s">
        <v>4553</v>
      </c>
      <c r="L24562" t="s">
        <v>22</v>
      </c>
      <c r="M24562" t="s">
        <v>94</v>
      </c>
      <c r="N24562">
        <v>1</v>
      </c>
      <c r="O24562">
        <v>469</v>
      </c>
      <c r="P24562" t="s">
        <v>5247</v>
      </c>
      <c r="Q24562" t="s">
        <v>141</v>
      </c>
      <c r="R24562">
        <v>380001</v>
      </c>
      <c r="S24562" t="b">
        <v>0</v>
      </c>
    </row>
    <row r="24563" spans="1:19" x14ac:dyDescent="0.45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t="s">
        <v>36453</v>
      </c>
      <c r="G24563" s="1">
        <v>44810</v>
      </c>
      <c r="H24563" s="1" t="s">
        <v>36461</v>
      </c>
      <c r="I24563" t="s">
        <v>19</v>
      </c>
      <c r="J24563" t="s">
        <v>39</v>
      </c>
      <c r="K24563" t="s">
        <v>29980</v>
      </c>
      <c r="L24563" t="s">
        <v>22</v>
      </c>
      <c r="M24563" t="s">
        <v>35</v>
      </c>
      <c r="N24563">
        <v>1</v>
      </c>
      <c r="O24563">
        <v>318</v>
      </c>
      <c r="P24563" t="s">
        <v>81</v>
      </c>
      <c r="Q24563" t="s">
        <v>82</v>
      </c>
      <c r="R24563">
        <v>500072</v>
      </c>
      <c r="S24563" t="b">
        <v>0</v>
      </c>
    </row>
    <row r="24564" spans="1:19" x14ac:dyDescent="0.45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t="s">
        <v>36453</v>
      </c>
      <c r="G24564" s="1">
        <v>44810</v>
      </c>
      <c r="H24564" s="1" t="s">
        <v>36461</v>
      </c>
      <c r="I24564" t="s">
        <v>19</v>
      </c>
      <c r="J24564" t="s">
        <v>39</v>
      </c>
      <c r="K24564" t="s">
        <v>54</v>
      </c>
      <c r="L24564" t="s">
        <v>22</v>
      </c>
      <c r="M24564" t="s">
        <v>23</v>
      </c>
      <c r="N24564">
        <v>1</v>
      </c>
      <c r="O24564">
        <v>735</v>
      </c>
      <c r="P24564" t="s">
        <v>325</v>
      </c>
      <c r="Q24564" t="s">
        <v>96</v>
      </c>
      <c r="R24564">
        <v>313001</v>
      </c>
      <c r="S24564" t="b">
        <v>0</v>
      </c>
    </row>
    <row r="24565" spans="1:19" x14ac:dyDescent="0.45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t="s">
        <v>36455</v>
      </c>
      <c r="G24565" s="1">
        <v>44810</v>
      </c>
      <c r="H24565" s="1" t="s">
        <v>36461</v>
      </c>
      <c r="I24565" t="s">
        <v>19</v>
      </c>
      <c r="J24565" t="s">
        <v>48</v>
      </c>
      <c r="K24565" t="s">
        <v>21285</v>
      </c>
      <c r="L24565" t="s">
        <v>22</v>
      </c>
      <c r="M24565" t="s">
        <v>94</v>
      </c>
      <c r="N24565">
        <v>1</v>
      </c>
      <c r="O24565">
        <v>635</v>
      </c>
      <c r="P24565" t="s">
        <v>131</v>
      </c>
      <c r="Q24565" t="s">
        <v>43</v>
      </c>
      <c r="R24565">
        <v>600037</v>
      </c>
      <c r="S24565" t="b">
        <v>0</v>
      </c>
    </row>
    <row r="24566" spans="1:19" x14ac:dyDescent="0.45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t="s">
        <v>36453</v>
      </c>
      <c r="G24566" s="1">
        <v>44810</v>
      </c>
      <c r="H24566" s="1" t="s">
        <v>36461</v>
      </c>
      <c r="I24566" t="s">
        <v>19</v>
      </c>
      <c r="J24566" t="s">
        <v>48</v>
      </c>
      <c r="K24566" t="s">
        <v>1413</v>
      </c>
      <c r="L24566" t="s">
        <v>29</v>
      </c>
      <c r="M24566" t="s">
        <v>35</v>
      </c>
      <c r="N24566">
        <v>1</v>
      </c>
      <c r="O24566">
        <v>759</v>
      </c>
      <c r="P24566" t="s">
        <v>383</v>
      </c>
      <c r="Q24566" t="s">
        <v>43</v>
      </c>
      <c r="R24566">
        <v>641028</v>
      </c>
      <c r="S24566" t="b">
        <v>0</v>
      </c>
    </row>
    <row r="24567" spans="1:19" x14ac:dyDescent="0.45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t="s">
        <v>36454</v>
      </c>
      <c r="G24567" s="1">
        <v>44810</v>
      </c>
      <c r="H24567" s="1" t="s">
        <v>36461</v>
      </c>
      <c r="I24567" t="s">
        <v>19</v>
      </c>
      <c r="J24567" t="s">
        <v>48</v>
      </c>
      <c r="K24567" t="s">
        <v>805</v>
      </c>
      <c r="L24567" t="s">
        <v>29</v>
      </c>
      <c r="M24567" t="s">
        <v>41</v>
      </c>
      <c r="N24567">
        <v>1</v>
      </c>
      <c r="O24567">
        <v>635</v>
      </c>
      <c r="P24567" t="s">
        <v>81</v>
      </c>
      <c r="Q24567" t="s">
        <v>82</v>
      </c>
      <c r="R24567">
        <v>500089</v>
      </c>
      <c r="S24567" t="b">
        <v>0</v>
      </c>
    </row>
    <row r="24568" spans="1:19" x14ac:dyDescent="0.45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t="s">
        <v>36455</v>
      </c>
      <c r="G24568" s="1">
        <v>44810</v>
      </c>
      <c r="H24568" s="1" t="s">
        <v>36461</v>
      </c>
      <c r="I24568" t="s">
        <v>19</v>
      </c>
      <c r="J24568" t="s">
        <v>39</v>
      </c>
      <c r="K24568" t="s">
        <v>2714</v>
      </c>
      <c r="L24568" t="s">
        <v>50</v>
      </c>
      <c r="M24568" t="s">
        <v>30</v>
      </c>
      <c r="N24568">
        <v>1</v>
      </c>
      <c r="O24568">
        <v>725</v>
      </c>
      <c r="P24568" t="s">
        <v>99</v>
      </c>
      <c r="Q24568" t="s">
        <v>52</v>
      </c>
      <c r="R24568">
        <v>400066</v>
      </c>
      <c r="S24568" t="b">
        <v>0</v>
      </c>
    </row>
    <row r="24569" spans="1:19" x14ac:dyDescent="0.45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t="s">
        <v>36455</v>
      </c>
      <c r="G24569" s="1">
        <v>44810</v>
      </c>
      <c r="H24569" s="1" t="s">
        <v>36461</v>
      </c>
      <c r="I24569" t="s">
        <v>19</v>
      </c>
      <c r="J24569" t="s">
        <v>84</v>
      </c>
      <c r="K24569" t="s">
        <v>1568</v>
      </c>
      <c r="L24569" t="s">
        <v>29</v>
      </c>
      <c r="M24569" t="s">
        <v>41</v>
      </c>
      <c r="N24569">
        <v>1</v>
      </c>
      <c r="O24569">
        <v>631</v>
      </c>
      <c r="P24569" t="s">
        <v>81</v>
      </c>
      <c r="Q24569" t="s">
        <v>82</v>
      </c>
      <c r="R24569">
        <v>500081</v>
      </c>
      <c r="S24569" t="b">
        <v>0</v>
      </c>
    </row>
    <row r="24570" spans="1:19" x14ac:dyDescent="0.45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t="s">
        <v>36453</v>
      </c>
      <c r="G24570" s="1">
        <v>44810</v>
      </c>
      <c r="H24570" s="1" t="s">
        <v>36461</v>
      </c>
      <c r="I24570" t="s">
        <v>19</v>
      </c>
      <c r="J24570" t="s">
        <v>20</v>
      </c>
      <c r="K24570" t="s">
        <v>19292</v>
      </c>
      <c r="L24570" t="s">
        <v>29</v>
      </c>
      <c r="M24570" t="s">
        <v>23</v>
      </c>
      <c r="N24570">
        <v>1</v>
      </c>
      <c r="O24570">
        <v>696</v>
      </c>
      <c r="P24570" t="s">
        <v>131</v>
      </c>
      <c r="Q24570" t="s">
        <v>43</v>
      </c>
      <c r="R24570">
        <v>600023</v>
      </c>
      <c r="S24570" t="b">
        <v>0</v>
      </c>
    </row>
    <row r="24571" spans="1:19" x14ac:dyDescent="0.45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t="s">
        <v>36453</v>
      </c>
      <c r="G24571" s="1">
        <v>44810</v>
      </c>
      <c r="H24571" s="1" t="s">
        <v>36461</v>
      </c>
      <c r="I24571" t="s">
        <v>19</v>
      </c>
      <c r="J24571" t="s">
        <v>20</v>
      </c>
      <c r="K24571" t="s">
        <v>25981</v>
      </c>
      <c r="L24571" t="s">
        <v>22</v>
      </c>
      <c r="M24571" t="s">
        <v>62</v>
      </c>
      <c r="N24571">
        <v>1</v>
      </c>
      <c r="O24571">
        <v>521</v>
      </c>
      <c r="P24571" t="s">
        <v>8475</v>
      </c>
      <c r="Q24571" t="s">
        <v>91</v>
      </c>
      <c r="R24571">
        <v>768020</v>
      </c>
      <c r="S24571" t="b">
        <v>0</v>
      </c>
    </row>
    <row r="24572" spans="1:19" x14ac:dyDescent="0.45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t="s">
        <v>36453</v>
      </c>
      <c r="G24572" s="1">
        <v>44810</v>
      </c>
      <c r="H24572" s="1" t="s">
        <v>36461</v>
      </c>
      <c r="I24572" t="s">
        <v>19</v>
      </c>
      <c r="J24572" t="s">
        <v>53</v>
      </c>
      <c r="K24572" t="s">
        <v>2280</v>
      </c>
      <c r="L24572" t="s">
        <v>22</v>
      </c>
      <c r="M24572" t="s">
        <v>62</v>
      </c>
      <c r="N24572">
        <v>1</v>
      </c>
      <c r="O24572">
        <v>301</v>
      </c>
      <c r="P24572" t="s">
        <v>55</v>
      </c>
      <c r="Q24572" t="s">
        <v>56</v>
      </c>
      <c r="R24572">
        <v>560078</v>
      </c>
      <c r="S24572" t="b">
        <v>0</v>
      </c>
    </row>
    <row r="24573" spans="1:19" x14ac:dyDescent="0.45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t="s">
        <v>36453</v>
      </c>
      <c r="G24573" s="1">
        <v>44810</v>
      </c>
      <c r="H24573" s="1" t="s">
        <v>36461</v>
      </c>
      <c r="I24573" t="s">
        <v>19</v>
      </c>
      <c r="J24573" t="s">
        <v>39</v>
      </c>
      <c r="K24573" t="s">
        <v>17951</v>
      </c>
      <c r="L24573" t="s">
        <v>22</v>
      </c>
      <c r="M24573" t="s">
        <v>23</v>
      </c>
      <c r="N24573">
        <v>1</v>
      </c>
      <c r="O24573">
        <v>436</v>
      </c>
      <c r="P24573" t="s">
        <v>5891</v>
      </c>
      <c r="Q24573" t="s">
        <v>3277</v>
      </c>
      <c r="R24573">
        <v>797001</v>
      </c>
      <c r="S24573" t="b">
        <v>0</v>
      </c>
    </row>
    <row r="24574" spans="1:19" x14ac:dyDescent="0.45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t="s">
        <v>36453</v>
      </c>
      <c r="G24574" s="1">
        <v>44810</v>
      </c>
      <c r="H24574" s="1" t="s">
        <v>36461</v>
      </c>
      <c r="I24574" t="s">
        <v>19</v>
      </c>
      <c r="J24574" t="s">
        <v>20</v>
      </c>
      <c r="K24574" t="s">
        <v>29030</v>
      </c>
      <c r="L24574" t="s">
        <v>29</v>
      </c>
      <c r="M24574" t="s">
        <v>94</v>
      </c>
      <c r="N24574">
        <v>1</v>
      </c>
      <c r="O24574">
        <v>579</v>
      </c>
      <c r="P24574" t="s">
        <v>10295</v>
      </c>
      <c r="Q24574" t="s">
        <v>56</v>
      </c>
      <c r="R24574">
        <v>583201</v>
      </c>
      <c r="S24574" t="b">
        <v>0</v>
      </c>
    </row>
    <row r="24575" spans="1:19" x14ac:dyDescent="0.45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t="s">
        <v>36455</v>
      </c>
      <c r="G24575" s="1">
        <v>44810</v>
      </c>
      <c r="H24575" s="1" t="s">
        <v>36461</v>
      </c>
      <c r="I24575" t="s">
        <v>19</v>
      </c>
      <c r="J24575" t="s">
        <v>20</v>
      </c>
      <c r="K24575" t="s">
        <v>2500</v>
      </c>
      <c r="L24575" t="s">
        <v>29</v>
      </c>
      <c r="M24575" t="s">
        <v>94</v>
      </c>
      <c r="N24575">
        <v>1</v>
      </c>
      <c r="O24575">
        <v>716</v>
      </c>
      <c r="P24575" t="s">
        <v>346</v>
      </c>
      <c r="Q24575" t="s">
        <v>96</v>
      </c>
      <c r="R24575">
        <v>302039</v>
      </c>
      <c r="S24575" t="b">
        <v>0</v>
      </c>
    </row>
    <row r="24576" spans="1:19" x14ac:dyDescent="0.45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t="s">
        <v>36454</v>
      </c>
      <c r="G24576" s="1">
        <v>44810</v>
      </c>
      <c r="H24576" s="1" t="s">
        <v>36461</v>
      </c>
      <c r="I24576" t="s">
        <v>19</v>
      </c>
      <c r="J24576" t="s">
        <v>39</v>
      </c>
      <c r="K24576" t="s">
        <v>1468</v>
      </c>
      <c r="L24576" t="s">
        <v>29</v>
      </c>
      <c r="M24576" t="s">
        <v>30</v>
      </c>
      <c r="N24576">
        <v>1</v>
      </c>
      <c r="O24576">
        <v>1065</v>
      </c>
      <c r="P24576" t="s">
        <v>3637</v>
      </c>
      <c r="Q24576" t="s">
        <v>129</v>
      </c>
      <c r="R24576">
        <v>249401</v>
      </c>
      <c r="S24576" t="b">
        <v>0</v>
      </c>
    </row>
    <row r="24577" spans="1:19" x14ac:dyDescent="0.45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t="s">
        <v>36453</v>
      </c>
      <c r="G24577" s="1">
        <v>44810</v>
      </c>
      <c r="H24577" s="1" t="s">
        <v>36461</v>
      </c>
      <c r="I24577" t="s">
        <v>19</v>
      </c>
      <c r="J24577" t="s">
        <v>20</v>
      </c>
      <c r="K24577" t="s">
        <v>524</v>
      </c>
      <c r="L24577" t="s">
        <v>50</v>
      </c>
      <c r="M24577" t="s">
        <v>105</v>
      </c>
      <c r="N24577">
        <v>1</v>
      </c>
      <c r="O24577">
        <v>735</v>
      </c>
      <c r="P24577" t="s">
        <v>55</v>
      </c>
      <c r="Q24577" t="s">
        <v>56</v>
      </c>
      <c r="R24577">
        <v>560072</v>
      </c>
      <c r="S24577" t="b">
        <v>0</v>
      </c>
    </row>
    <row r="24578" spans="1:19" x14ac:dyDescent="0.45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t="s">
        <v>36453</v>
      </c>
      <c r="G24578" s="1">
        <v>44810</v>
      </c>
      <c r="H24578" s="1" t="s">
        <v>36461</v>
      </c>
      <c r="I24578" t="s">
        <v>19</v>
      </c>
      <c r="J24578" t="s">
        <v>20</v>
      </c>
      <c r="K24578" t="s">
        <v>7010</v>
      </c>
      <c r="L24578" t="s">
        <v>22</v>
      </c>
      <c r="M24578" t="s">
        <v>35</v>
      </c>
      <c r="N24578">
        <v>1</v>
      </c>
      <c r="O24578">
        <v>449</v>
      </c>
      <c r="P24578" t="s">
        <v>10548</v>
      </c>
      <c r="Q24578" t="s">
        <v>82</v>
      </c>
      <c r="R24578">
        <v>503111</v>
      </c>
      <c r="S24578" t="b">
        <v>0</v>
      </c>
    </row>
    <row r="24579" spans="1:19" x14ac:dyDescent="0.45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t="s">
        <v>36455</v>
      </c>
      <c r="G24579" s="1">
        <v>44810</v>
      </c>
      <c r="H24579" s="1" t="s">
        <v>36461</v>
      </c>
      <c r="I24579" t="s">
        <v>19</v>
      </c>
      <c r="J24579" t="s">
        <v>39</v>
      </c>
      <c r="K24579" t="s">
        <v>29996</v>
      </c>
      <c r="L24579" t="s">
        <v>22</v>
      </c>
      <c r="M24579" t="s">
        <v>35</v>
      </c>
      <c r="N24579">
        <v>1</v>
      </c>
      <c r="O24579">
        <v>568</v>
      </c>
      <c r="P24579" t="s">
        <v>131</v>
      </c>
      <c r="Q24579" t="s">
        <v>43</v>
      </c>
      <c r="R24579">
        <v>600036</v>
      </c>
      <c r="S24579" t="b">
        <v>0</v>
      </c>
    </row>
    <row r="24580" spans="1:19" x14ac:dyDescent="0.45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t="s">
        <v>36454</v>
      </c>
      <c r="G24580" s="1">
        <v>44810</v>
      </c>
      <c r="H24580" s="1" t="s">
        <v>36461</v>
      </c>
      <c r="I24580" t="s">
        <v>19</v>
      </c>
      <c r="J24580" t="s">
        <v>27</v>
      </c>
      <c r="K24580" t="s">
        <v>772</v>
      </c>
      <c r="L24580" t="s">
        <v>22</v>
      </c>
      <c r="M24580" t="s">
        <v>41</v>
      </c>
      <c r="N24580">
        <v>1</v>
      </c>
      <c r="O24580">
        <v>399</v>
      </c>
      <c r="P24580" t="s">
        <v>131</v>
      </c>
      <c r="Q24580" t="s">
        <v>43</v>
      </c>
      <c r="R24580">
        <v>600092</v>
      </c>
      <c r="S24580" t="b">
        <v>0</v>
      </c>
    </row>
    <row r="24581" spans="1:19" x14ac:dyDescent="0.45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t="s">
        <v>36453</v>
      </c>
      <c r="G24581" s="1">
        <v>44810</v>
      </c>
      <c r="H24581" s="1" t="s">
        <v>36461</v>
      </c>
      <c r="I24581" t="s">
        <v>19</v>
      </c>
      <c r="J24581" t="s">
        <v>20</v>
      </c>
      <c r="K24581" t="s">
        <v>1514</v>
      </c>
      <c r="L24581" t="s">
        <v>22</v>
      </c>
      <c r="M24581" t="s">
        <v>30</v>
      </c>
      <c r="N24581">
        <v>1</v>
      </c>
      <c r="O24581">
        <v>345</v>
      </c>
      <c r="P24581" t="s">
        <v>31</v>
      </c>
      <c r="Q24581" t="s">
        <v>32</v>
      </c>
      <c r="R24581">
        <v>122004</v>
      </c>
      <c r="S24581" t="b">
        <v>0</v>
      </c>
    </row>
    <row r="24582" spans="1:19" x14ac:dyDescent="0.45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t="s">
        <v>36453</v>
      </c>
      <c r="G24582" s="1">
        <v>44810</v>
      </c>
      <c r="H24582" s="1" t="s">
        <v>36461</v>
      </c>
      <c r="I24582" t="s">
        <v>19</v>
      </c>
      <c r="J24582" t="s">
        <v>39</v>
      </c>
      <c r="K24582" t="s">
        <v>15557</v>
      </c>
      <c r="L24582" t="s">
        <v>29</v>
      </c>
      <c r="M24582" t="s">
        <v>35</v>
      </c>
      <c r="N24582">
        <v>1</v>
      </c>
      <c r="O24582">
        <v>699</v>
      </c>
      <c r="P24582" t="s">
        <v>99</v>
      </c>
      <c r="Q24582" t="s">
        <v>52</v>
      </c>
      <c r="R24582">
        <v>400018</v>
      </c>
      <c r="S24582" t="b">
        <v>0</v>
      </c>
    </row>
    <row r="24583" spans="1:19" x14ac:dyDescent="0.45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t="s">
        <v>36453</v>
      </c>
      <c r="G24583" s="1">
        <v>44810</v>
      </c>
      <c r="H24583" s="1" t="s">
        <v>36461</v>
      </c>
      <c r="I24583" t="s">
        <v>19</v>
      </c>
      <c r="J24583" t="s">
        <v>48</v>
      </c>
      <c r="K24583" t="s">
        <v>590</v>
      </c>
      <c r="L24583" t="s">
        <v>205</v>
      </c>
      <c r="M24583" t="s">
        <v>206</v>
      </c>
      <c r="N24583">
        <v>1</v>
      </c>
      <c r="O24583">
        <v>837</v>
      </c>
      <c r="P24583" t="s">
        <v>6694</v>
      </c>
      <c r="Q24583" t="s">
        <v>141</v>
      </c>
      <c r="R24583">
        <v>385001</v>
      </c>
      <c r="S24583" t="b">
        <v>0</v>
      </c>
    </row>
    <row r="24584" spans="1:19" x14ac:dyDescent="0.45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t="s">
        <v>36454</v>
      </c>
      <c r="G24584" s="1">
        <v>44810</v>
      </c>
      <c r="H24584" s="1" t="s">
        <v>36461</v>
      </c>
      <c r="I24584" t="s">
        <v>19</v>
      </c>
      <c r="J24584" t="s">
        <v>48</v>
      </c>
      <c r="K24584" t="s">
        <v>2694</v>
      </c>
      <c r="L24584" t="s">
        <v>71</v>
      </c>
      <c r="M24584" t="s">
        <v>105</v>
      </c>
      <c r="N24584">
        <v>1</v>
      </c>
      <c r="O24584">
        <v>693</v>
      </c>
      <c r="P24584" t="s">
        <v>1092</v>
      </c>
      <c r="Q24584" t="s">
        <v>141</v>
      </c>
      <c r="R24584">
        <v>395006</v>
      </c>
      <c r="S24584" t="b">
        <v>0</v>
      </c>
    </row>
    <row r="24585" spans="1:19" x14ac:dyDescent="0.45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t="s">
        <v>36455</v>
      </c>
      <c r="G24585" s="1">
        <v>44810</v>
      </c>
      <c r="H24585" s="1" t="s">
        <v>36461</v>
      </c>
      <c r="I24585" t="s">
        <v>19</v>
      </c>
      <c r="J24585" t="s">
        <v>20</v>
      </c>
      <c r="K24585" t="s">
        <v>1135</v>
      </c>
      <c r="L24585" t="s">
        <v>22</v>
      </c>
      <c r="M24585" t="s">
        <v>62</v>
      </c>
      <c r="N24585">
        <v>1</v>
      </c>
      <c r="O24585">
        <v>399</v>
      </c>
      <c r="P24585" t="s">
        <v>75</v>
      </c>
      <c r="Q24585" t="s">
        <v>76</v>
      </c>
      <c r="R24585">
        <v>781381</v>
      </c>
      <c r="S24585" t="b">
        <v>0</v>
      </c>
    </row>
    <row r="24586" spans="1:19" x14ac:dyDescent="0.45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t="s">
        <v>36453</v>
      </c>
      <c r="G24586" s="1">
        <v>44810</v>
      </c>
      <c r="H24586" s="1" t="s">
        <v>36461</v>
      </c>
      <c r="I24586" t="s">
        <v>19</v>
      </c>
      <c r="J24586" t="s">
        <v>20</v>
      </c>
      <c r="K24586" t="s">
        <v>30004</v>
      </c>
      <c r="L24586" t="s">
        <v>22</v>
      </c>
      <c r="M24586" t="s">
        <v>23</v>
      </c>
      <c r="N24586">
        <v>1</v>
      </c>
      <c r="O24586">
        <v>301</v>
      </c>
      <c r="P24586" t="s">
        <v>8158</v>
      </c>
      <c r="Q24586" t="s">
        <v>107</v>
      </c>
      <c r="R24586">
        <v>271801</v>
      </c>
      <c r="S24586" t="b">
        <v>0</v>
      </c>
    </row>
    <row r="24587" spans="1:19" x14ac:dyDescent="0.45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t="s">
        <v>36453</v>
      </c>
      <c r="G24587" s="1">
        <v>44810</v>
      </c>
      <c r="H24587" s="1" t="s">
        <v>36461</v>
      </c>
      <c r="I24587" t="s">
        <v>19</v>
      </c>
      <c r="J24587" t="s">
        <v>48</v>
      </c>
      <c r="K24587" t="s">
        <v>6744</v>
      </c>
      <c r="L24587" t="s">
        <v>50</v>
      </c>
      <c r="M24587" t="s">
        <v>41</v>
      </c>
      <c r="N24587">
        <v>1</v>
      </c>
      <c r="O24587">
        <v>625</v>
      </c>
      <c r="P24587" t="s">
        <v>36</v>
      </c>
      <c r="Q24587" t="s">
        <v>37</v>
      </c>
      <c r="R24587">
        <v>700017</v>
      </c>
      <c r="S24587" t="b">
        <v>0</v>
      </c>
    </row>
    <row r="24588" spans="1:19" x14ac:dyDescent="0.45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t="s">
        <v>36453</v>
      </c>
      <c r="G24588" s="1">
        <v>44810</v>
      </c>
      <c r="H24588" s="1" t="s">
        <v>36461</v>
      </c>
      <c r="I24588" t="s">
        <v>224</v>
      </c>
      <c r="J24588" t="s">
        <v>39</v>
      </c>
      <c r="K24588" t="s">
        <v>5708</v>
      </c>
      <c r="L24588" t="s">
        <v>22</v>
      </c>
      <c r="M24588" t="s">
        <v>23</v>
      </c>
      <c r="N24588">
        <v>1</v>
      </c>
      <c r="O24588">
        <v>345</v>
      </c>
      <c r="P24588" t="s">
        <v>81</v>
      </c>
      <c r="Q24588" t="s">
        <v>82</v>
      </c>
      <c r="R24588">
        <v>500068</v>
      </c>
      <c r="S24588" t="b">
        <v>0</v>
      </c>
    </row>
    <row r="24589" spans="1:19" x14ac:dyDescent="0.45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t="s">
        <v>36453</v>
      </c>
      <c r="G24589" s="1">
        <v>44810</v>
      </c>
      <c r="H24589" s="1" t="s">
        <v>36461</v>
      </c>
      <c r="I24589" t="s">
        <v>19</v>
      </c>
      <c r="J24589" t="s">
        <v>39</v>
      </c>
      <c r="K24589" t="s">
        <v>1802</v>
      </c>
      <c r="L24589" t="s">
        <v>29</v>
      </c>
      <c r="M24589" t="s">
        <v>30</v>
      </c>
      <c r="N24589">
        <v>1</v>
      </c>
      <c r="O24589">
        <v>641</v>
      </c>
      <c r="P24589" t="s">
        <v>131</v>
      </c>
      <c r="Q24589" t="s">
        <v>43</v>
      </c>
      <c r="R24589">
        <v>600100</v>
      </c>
      <c r="S24589" t="b">
        <v>0</v>
      </c>
    </row>
    <row r="24590" spans="1:19" x14ac:dyDescent="0.45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t="s">
        <v>36453</v>
      </c>
      <c r="G24590" s="1">
        <v>44810</v>
      </c>
      <c r="H24590" s="1" t="s">
        <v>36461</v>
      </c>
      <c r="I24590" t="s">
        <v>19</v>
      </c>
      <c r="J24590" t="s">
        <v>27</v>
      </c>
      <c r="K24590" t="s">
        <v>697</v>
      </c>
      <c r="L24590" t="s">
        <v>29</v>
      </c>
      <c r="M24590" t="s">
        <v>23</v>
      </c>
      <c r="N24590">
        <v>1</v>
      </c>
      <c r="O24590">
        <v>501</v>
      </c>
      <c r="P24590" t="s">
        <v>106</v>
      </c>
      <c r="Q24590" t="s">
        <v>107</v>
      </c>
      <c r="R24590">
        <v>226002</v>
      </c>
      <c r="S24590" t="b">
        <v>0</v>
      </c>
    </row>
    <row r="24591" spans="1:19" x14ac:dyDescent="0.45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t="s">
        <v>36453</v>
      </c>
      <c r="G24591" s="1">
        <v>44810</v>
      </c>
      <c r="H24591" s="1" t="s">
        <v>36461</v>
      </c>
      <c r="I24591" t="s">
        <v>19</v>
      </c>
      <c r="J24591" t="s">
        <v>48</v>
      </c>
      <c r="K24591" t="s">
        <v>3428</v>
      </c>
      <c r="L24591" t="s">
        <v>22</v>
      </c>
      <c r="M24591" t="s">
        <v>105</v>
      </c>
      <c r="N24591">
        <v>1</v>
      </c>
      <c r="O24591">
        <v>397</v>
      </c>
      <c r="P24591" t="s">
        <v>55</v>
      </c>
      <c r="Q24591" t="s">
        <v>56</v>
      </c>
      <c r="R24591">
        <v>560062</v>
      </c>
      <c r="S24591" t="b">
        <v>0</v>
      </c>
    </row>
    <row r="24592" spans="1:19" x14ac:dyDescent="0.45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t="s">
        <v>36454</v>
      </c>
      <c r="G24592" s="1">
        <v>44810</v>
      </c>
      <c r="H24592" s="1" t="s">
        <v>36461</v>
      </c>
      <c r="I24592" t="s">
        <v>19</v>
      </c>
      <c r="J24592" t="s">
        <v>39</v>
      </c>
      <c r="K24592" t="s">
        <v>10486</v>
      </c>
      <c r="L24592" t="s">
        <v>22</v>
      </c>
      <c r="M24592" t="s">
        <v>30</v>
      </c>
      <c r="N24592">
        <v>1</v>
      </c>
      <c r="O24592">
        <v>533</v>
      </c>
      <c r="P24592" t="s">
        <v>99</v>
      </c>
      <c r="Q24592" t="s">
        <v>52</v>
      </c>
      <c r="R24592">
        <v>400067</v>
      </c>
      <c r="S24592" t="b">
        <v>0</v>
      </c>
    </row>
    <row r="24593" spans="1:19" x14ac:dyDescent="0.45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t="s">
        <v>36454</v>
      </c>
      <c r="G24593" s="1">
        <v>44810</v>
      </c>
      <c r="H24593" s="1" t="s">
        <v>36461</v>
      </c>
      <c r="I24593" t="s">
        <v>19</v>
      </c>
      <c r="J24593" t="s">
        <v>48</v>
      </c>
      <c r="K24593" t="s">
        <v>89</v>
      </c>
      <c r="L24593" t="s">
        <v>29</v>
      </c>
      <c r="M24593" t="s">
        <v>62</v>
      </c>
      <c r="N24593">
        <v>1</v>
      </c>
      <c r="O24593">
        <v>1186</v>
      </c>
      <c r="P24593" t="s">
        <v>250</v>
      </c>
      <c r="Q24593" t="s">
        <v>56</v>
      </c>
      <c r="R24593">
        <v>560099</v>
      </c>
      <c r="S24593" t="b">
        <v>0</v>
      </c>
    </row>
    <row r="24594" spans="1:19" x14ac:dyDescent="0.45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t="s">
        <v>36455</v>
      </c>
      <c r="G24594" s="1">
        <v>44810</v>
      </c>
      <c r="H24594" s="1" t="s">
        <v>36461</v>
      </c>
      <c r="I24594" t="s">
        <v>19</v>
      </c>
      <c r="J24594" t="s">
        <v>48</v>
      </c>
      <c r="K24594" t="s">
        <v>7117</v>
      </c>
      <c r="L24594" t="s">
        <v>29</v>
      </c>
      <c r="M24594" t="s">
        <v>94</v>
      </c>
      <c r="N24594">
        <v>1</v>
      </c>
      <c r="O24594">
        <v>1125</v>
      </c>
      <c r="P24594" t="s">
        <v>106</v>
      </c>
      <c r="Q24594" t="s">
        <v>107</v>
      </c>
      <c r="R24594">
        <v>226022</v>
      </c>
      <c r="S24594" t="b">
        <v>0</v>
      </c>
    </row>
    <row r="24595" spans="1:19" x14ac:dyDescent="0.45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t="s">
        <v>36455</v>
      </c>
      <c r="G24595" s="1">
        <v>44810</v>
      </c>
      <c r="H24595" s="1" t="s">
        <v>36461</v>
      </c>
      <c r="I24595" t="s">
        <v>19</v>
      </c>
      <c r="J24595" t="s">
        <v>48</v>
      </c>
      <c r="K24595" t="s">
        <v>204</v>
      </c>
      <c r="L24595" t="s">
        <v>205</v>
      </c>
      <c r="M24595" t="s">
        <v>206</v>
      </c>
      <c r="N24595">
        <v>1</v>
      </c>
      <c r="O24595">
        <v>899</v>
      </c>
      <c r="P24595" t="s">
        <v>36</v>
      </c>
      <c r="Q24595" t="s">
        <v>37</v>
      </c>
      <c r="R24595">
        <v>700052</v>
      </c>
      <c r="S24595" t="b">
        <v>0</v>
      </c>
    </row>
    <row r="24596" spans="1:19" x14ac:dyDescent="0.45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t="s">
        <v>36455</v>
      </c>
      <c r="G24596" s="1">
        <v>44810</v>
      </c>
      <c r="H24596" s="1" t="s">
        <v>36461</v>
      </c>
      <c r="I24596" t="s">
        <v>19</v>
      </c>
      <c r="J24596" t="s">
        <v>20</v>
      </c>
      <c r="K24596" t="s">
        <v>11359</v>
      </c>
      <c r="L24596" t="s">
        <v>22</v>
      </c>
      <c r="M24596" t="s">
        <v>105</v>
      </c>
      <c r="N24596">
        <v>1</v>
      </c>
      <c r="O24596">
        <v>471</v>
      </c>
      <c r="P24596" t="s">
        <v>7805</v>
      </c>
      <c r="Q24596" t="s">
        <v>69</v>
      </c>
      <c r="R24596">
        <v>685585</v>
      </c>
      <c r="S24596" t="b">
        <v>0</v>
      </c>
    </row>
    <row r="24597" spans="1:19" x14ac:dyDescent="0.45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t="s">
        <v>36454</v>
      </c>
      <c r="G24597" s="1">
        <v>44810</v>
      </c>
      <c r="H24597" s="1" t="s">
        <v>36461</v>
      </c>
      <c r="I24597" t="s">
        <v>19</v>
      </c>
      <c r="J24597" t="s">
        <v>48</v>
      </c>
      <c r="K24597" t="s">
        <v>3942</v>
      </c>
      <c r="L24597" t="s">
        <v>22</v>
      </c>
      <c r="M24597" t="s">
        <v>23</v>
      </c>
      <c r="N24597">
        <v>1</v>
      </c>
      <c r="O24597">
        <v>379</v>
      </c>
      <c r="P24597" t="s">
        <v>81</v>
      </c>
      <c r="Q24597" t="s">
        <v>82</v>
      </c>
      <c r="R24597">
        <v>500016</v>
      </c>
      <c r="S24597" t="b">
        <v>0</v>
      </c>
    </row>
    <row r="24598" spans="1:19" x14ac:dyDescent="0.45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t="s">
        <v>36453</v>
      </c>
      <c r="G24598" s="1">
        <v>44810</v>
      </c>
      <c r="H24598" s="1" t="s">
        <v>36461</v>
      </c>
      <c r="I24598" t="s">
        <v>19</v>
      </c>
      <c r="J24598" t="s">
        <v>20</v>
      </c>
      <c r="K24598" t="s">
        <v>30016</v>
      </c>
      <c r="L24598" t="s">
        <v>2002</v>
      </c>
      <c r="M24598" t="s">
        <v>30</v>
      </c>
      <c r="N24598">
        <v>1</v>
      </c>
      <c r="O24598">
        <v>360</v>
      </c>
      <c r="P24598" t="s">
        <v>6652</v>
      </c>
      <c r="Q24598" t="s">
        <v>96</v>
      </c>
      <c r="R24598">
        <v>331506</v>
      </c>
      <c r="S24598" t="b">
        <v>0</v>
      </c>
    </row>
    <row r="24599" spans="1:19" x14ac:dyDescent="0.45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t="s">
        <v>36453</v>
      </c>
      <c r="G24599" s="1">
        <v>44810</v>
      </c>
      <c r="H24599" s="1" t="s">
        <v>36461</v>
      </c>
      <c r="I24599" t="s">
        <v>19</v>
      </c>
      <c r="J24599" t="s">
        <v>39</v>
      </c>
      <c r="K24599" t="s">
        <v>438</v>
      </c>
      <c r="L24599" t="s">
        <v>71</v>
      </c>
      <c r="M24599" t="s">
        <v>41</v>
      </c>
      <c r="N24599">
        <v>1</v>
      </c>
      <c r="O24599">
        <v>359</v>
      </c>
      <c r="P24599" t="s">
        <v>125</v>
      </c>
      <c r="Q24599" t="s">
        <v>56</v>
      </c>
      <c r="R24599">
        <v>577005</v>
      </c>
      <c r="S24599" t="b">
        <v>0</v>
      </c>
    </row>
    <row r="24600" spans="1:19" x14ac:dyDescent="0.45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t="s">
        <v>36454</v>
      </c>
      <c r="G24600" s="1">
        <v>44810</v>
      </c>
      <c r="H24600" s="1" t="s">
        <v>36461</v>
      </c>
      <c r="I24600" t="s">
        <v>19</v>
      </c>
      <c r="J24600" t="s">
        <v>39</v>
      </c>
      <c r="K24600" t="s">
        <v>962</v>
      </c>
      <c r="L24600" t="s">
        <v>22</v>
      </c>
      <c r="M24600" t="s">
        <v>62</v>
      </c>
      <c r="N24600">
        <v>1</v>
      </c>
      <c r="O24600">
        <v>387</v>
      </c>
      <c r="P24600" t="s">
        <v>3194</v>
      </c>
      <c r="Q24600" t="s">
        <v>66</v>
      </c>
      <c r="R24600">
        <v>530041</v>
      </c>
      <c r="S24600" t="b">
        <v>0</v>
      </c>
    </row>
    <row r="24601" spans="1:19" x14ac:dyDescent="0.45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t="s">
        <v>36453</v>
      </c>
      <c r="G24601" s="1">
        <v>44810</v>
      </c>
      <c r="H24601" s="1" t="s">
        <v>36461</v>
      </c>
      <c r="I24601" t="s">
        <v>19</v>
      </c>
      <c r="J24601" t="s">
        <v>20</v>
      </c>
      <c r="K24601" t="s">
        <v>30020</v>
      </c>
      <c r="L24601" t="s">
        <v>22</v>
      </c>
      <c r="M24601" t="s">
        <v>23</v>
      </c>
      <c r="N24601">
        <v>1</v>
      </c>
      <c r="O24601">
        <v>599</v>
      </c>
      <c r="P24601" t="s">
        <v>242</v>
      </c>
      <c r="Q24601" t="s">
        <v>243</v>
      </c>
      <c r="R24601">
        <v>800027</v>
      </c>
      <c r="S24601" t="b">
        <v>0</v>
      </c>
    </row>
    <row r="24602" spans="1:19" x14ac:dyDescent="0.45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t="s">
        <v>36455</v>
      </c>
      <c r="G24602" s="1">
        <v>44810</v>
      </c>
      <c r="H24602" s="1" t="s">
        <v>36461</v>
      </c>
      <c r="I24602" t="s">
        <v>19</v>
      </c>
      <c r="J24602" t="s">
        <v>20</v>
      </c>
      <c r="K24602" t="s">
        <v>18727</v>
      </c>
      <c r="L24602" t="s">
        <v>22</v>
      </c>
      <c r="M24602" t="s">
        <v>105</v>
      </c>
      <c r="N24602">
        <v>1</v>
      </c>
      <c r="O24602">
        <v>380</v>
      </c>
      <c r="P24602" t="s">
        <v>55</v>
      </c>
      <c r="Q24602" t="s">
        <v>56</v>
      </c>
      <c r="R24602">
        <v>560043</v>
      </c>
      <c r="S24602" t="b">
        <v>0</v>
      </c>
    </row>
    <row r="24603" spans="1:19" x14ac:dyDescent="0.45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t="s">
        <v>36453</v>
      </c>
      <c r="G24603" s="1">
        <v>44810</v>
      </c>
      <c r="H24603" s="1" t="s">
        <v>36461</v>
      </c>
      <c r="I24603" t="s">
        <v>19</v>
      </c>
      <c r="J24603" t="s">
        <v>20</v>
      </c>
      <c r="K24603" t="s">
        <v>8897</v>
      </c>
      <c r="L24603" t="s">
        <v>22</v>
      </c>
      <c r="M24603" t="s">
        <v>94</v>
      </c>
      <c r="N24603">
        <v>1</v>
      </c>
      <c r="O24603">
        <v>725</v>
      </c>
      <c r="P24603" t="s">
        <v>456</v>
      </c>
      <c r="Q24603" t="s">
        <v>69</v>
      </c>
      <c r="R24603">
        <v>682028</v>
      </c>
      <c r="S24603" t="b">
        <v>0</v>
      </c>
    </row>
    <row r="24604" spans="1:19" x14ac:dyDescent="0.45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t="s">
        <v>36454</v>
      </c>
      <c r="G24604" s="1">
        <v>44810</v>
      </c>
      <c r="H24604" s="1" t="s">
        <v>36461</v>
      </c>
      <c r="I24604" t="s">
        <v>19</v>
      </c>
      <c r="J24604" t="s">
        <v>39</v>
      </c>
      <c r="K24604" t="s">
        <v>28163</v>
      </c>
      <c r="L24604" t="s">
        <v>71</v>
      </c>
      <c r="M24604" t="s">
        <v>35</v>
      </c>
      <c r="N24604">
        <v>1</v>
      </c>
      <c r="O24604">
        <v>690</v>
      </c>
      <c r="P24604" t="s">
        <v>656</v>
      </c>
      <c r="Q24604" t="s">
        <v>52</v>
      </c>
      <c r="R24604">
        <v>440008</v>
      </c>
      <c r="S24604" t="b">
        <v>0</v>
      </c>
    </row>
    <row r="24605" spans="1:19" x14ac:dyDescent="0.45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t="s">
        <v>36453</v>
      </c>
      <c r="G24605" s="1">
        <v>44810</v>
      </c>
      <c r="H24605" s="1" t="s">
        <v>36461</v>
      </c>
      <c r="I24605" t="s">
        <v>19</v>
      </c>
      <c r="J24605" t="s">
        <v>39</v>
      </c>
      <c r="K24605" t="s">
        <v>17114</v>
      </c>
      <c r="L24605" t="s">
        <v>22</v>
      </c>
      <c r="M24605" t="s">
        <v>30</v>
      </c>
      <c r="N24605">
        <v>1</v>
      </c>
      <c r="O24605">
        <v>471</v>
      </c>
      <c r="P24605" t="s">
        <v>825</v>
      </c>
      <c r="Q24605" t="s">
        <v>87</v>
      </c>
      <c r="R24605">
        <v>110070</v>
      </c>
      <c r="S24605" t="b">
        <v>0</v>
      </c>
    </row>
    <row r="24606" spans="1:19" x14ac:dyDescent="0.45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t="s">
        <v>36454</v>
      </c>
      <c r="G24606" s="1">
        <v>44810</v>
      </c>
      <c r="H24606" s="1" t="s">
        <v>36461</v>
      </c>
      <c r="I24606" t="s">
        <v>19</v>
      </c>
      <c r="J24606" t="s">
        <v>39</v>
      </c>
      <c r="K24606" t="s">
        <v>1061</v>
      </c>
      <c r="L24606" t="s">
        <v>205</v>
      </c>
      <c r="M24606" t="s">
        <v>206</v>
      </c>
      <c r="N24606">
        <v>1</v>
      </c>
      <c r="O24606">
        <v>301</v>
      </c>
      <c r="P24606" t="s">
        <v>165</v>
      </c>
      <c r="Q24606" t="s">
        <v>52</v>
      </c>
      <c r="R24606">
        <v>411041</v>
      </c>
      <c r="S24606" t="b">
        <v>0</v>
      </c>
    </row>
    <row r="24607" spans="1:19" x14ac:dyDescent="0.45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t="s">
        <v>36455</v>
      </c>
      <c r="G24607" s="1">
        <v>44810</v>
      </c>
      <c r="H24607" s="1" t="s">
        <v>36461</v>
      </c>
      <c r="I24607" t="s">
        <v>19</v>
      </c>
      <c r="J24607" t="s">
        <v>20</v>
      </c>
      <c r="K24607" t="s">
        <v>976</v>
      </c>
      <c r="L24607" t="s">
        <v>22</v>
      </c>
      <c r="M24607" t="s">
        <v>105</v>
      </c>
      <c r="N24607">
        <v>1</v>
      </c>
      <c r="O24607">
        <v>517</v>
      </c>
      <c r="P24607" t="s">
        <v>11736</v>
      </c>
      <c r="Q24607" t="s">
        <v>37</v>
      </c>
      <c r="R24607">
        <v>712232</v>
      </c>
      <c r="S24607" t="b">
        <v>0</v>
      </c>
    </row>
    <row r="24608" spans="1:19" x14ac:dyDescent="0.45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t="s">
        <v>36453</v>
      </c>
      <c r="G24608" s="1">
        <v>44810</v>
      </c>
      <c r="H24608" s="1" t="s">
        <v>36461</v>
      </c>
      <c r="I24608" t="s">
        <v>19</v>
      </c>
      <c r="J24608" t="s">
        <v>48</v>
      </c>
      <c r="K24608" t="s">
        <v>2087</v>
      </c>
      <c r="L24608" t="s">
        <v>29</v>
      </c>
      <c r="M24608" t="s">
        <v>23</v>
      </c>
      <c r="N24608">
        <v>1</v>
      </c>
      <c r="O24608">
        <v>696</v>
      </c>
      <c r="P24608" t="s">
        <v>1705</v>
      </c>
      <c r="Q24608" t="s">
        <v>52</v>
      </c>
      <c r="R24608">
        <v>422003</v>
      </c>
      <c r="S24608" t="b">
        <v>0</v>
      </c>
    </row>
    <row r="24609" spans="1:19" x14ac:dyDescent="0.45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t="s">
        <v>36455</v>
      </c>
      <c r="G24609" s="1">
        <v>44810</v>
      </c>
      <c r="H24609" s="1" t="s">
        <v>36461</v>
      </c>
      <c r="I24609" t="s">
        <v>19</v>
      </c>
      <c r="J24609" t="s">
        <v>84</v>
      </c>
      <c r="K24609" t="s">
        <v>390</v>
      </c>
      <c r="L24609" t="s">
        <v>22</v>
      </c>
      <c r="M24609" t="s">
        <v>105</v>
      </c>
      <c r="N24609">
        <v>1</v>
      </c>
      <c r="O24609">
        <v>316</v>
      </c>
      <c r="P24609" t="s">
        <v>30027</v>
      </c>
      <c r="Q24609" t="s">
        <v>66</v>
      </c>
      <c r="R24609">
        <v>515761</v>
      </c>
      <c r="S24609" t="b">
        <v>0</v>
      </c>
    </row>
    <row r="24610" spans="1:19" x14ac:dyDescent="0.45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t="s">
        <v>36453</v>
      </c>
      <c r="G24610" s="1">
        <v>44810</v>
      </c>
      <c r="H24610" s="1" t="s">
        <v>36461</v>
      </c>
      <c r="I24610" t="s">
        <v>19</v>
      </c>
      <c r="J24610" t="s">
        <v>39</v>
      </c>
      <c r="K24610" t="s">
        <v>30028</v>
      </c>
      <c r="L24610" t="s">
        <v>71</v>
      </c>
      <c r="M24610" t="s">
        <v>41</v>
      </c>
      <c r="N24610">
        <v>1</v>
      </c>
      <c r="O24610">
        <v>956</v>
      </c>
      <c r="P24610" t="s">
        <v>418</v>
      </c>
      <c r="Q24610" t="s">
        <v>107</v>
      </c>
      <c r="R24610">
        <v>251001</v>
      </c>
      <c r="S24610" t="b">
        <v>0</v>
      </c>
    </row>
    <row r="24611" spans="1:19" x14ac:dyDescent="0.45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t="s">
        <v>36455</v>
      </c>
      <c r="G24611" s="1">
        <v>44810</v>
      </c>
      <c r="H24611" s="1" t="s">
        <v>36461</v>
      </c>
      <c r="I24611" t="s">
        <v>19</v>
      </c>
      <c r="J24611" t="s">
        <v>39</v>
      </c>
      <c r="K24611" t="s">
        <v>978</v>
      </c>
      <c r="L24611" t="s">
        <v>22</v>
      </c>
      <c r="M24611" t="s">
        <v>30</v>
      </c>
      <c r="N24611">
        <v>1</v>
      </c>
      <c r="O24611">
        <v>491</v>
      </c>
      <c r="P24611" t="s">
        <v>4921</v>
      </c>
      <c r="Q24611" t="s">
        <v>69</v>
      </c>
      <c r="R24611">
        <v>689551</v>
      </c>
      <c r="S24611" t="b">
        <v>0</v>
      </c>
    </row>
    <row r="24612" spans="1:19" x14ac:dyDescent="0.45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t="s">
        <v>36453</v>
      </c>
      <c r="G24612" s="1">
        <v>44810</v>
      </c>
      <c r="H24612" s="1" t="s">
        <v>36461</v>
      </c>
      <c r="I24612" t="s">
        <v>19</v>
      </c>
      <c r="J24612" t="s">
        <v>39</v>
      </c>
      <c r="K24612" t="s">
        <v>19133</v>
      </c>
      <c r="L24612" t="s">
        <v>50</v>
      </c>
      <c r="M24612" t="s">
        <v>35</v>
      </c>
      <c r="N24612">
        <v>1</v>
      </c>
      <c r="O24612">
        <v>690</v>
      </c>
      <c r="P24612" t="s">
        <v>273</v>
      </c>
      <c r="Q24612" t="s">
        <v>107</v>
      </c>
      <c r="R24612">
        <v>201304</v>
      </c>
      <c r="S24612" t="b">
        <v>0</v>
      </c>
    </row>
    <row r="24613" spans="1:19" x14ac:dyDescent="0.45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t="s">
        <v>36453</v>
      </c>
      <c r="G24613" s="1">
        <v>44810</v>
      </c>
      <c r="H24613" s="1" t="s">
        <v>36461</v>
      </c>
      <c r="I24613" t="s">
        <v>19</v>
      </c>
      <c r="J24613" t="s">
        <v>27</v>
      </c>
      <c r="K24613" t="s">
        <v>9448</v>
      </c>
      <c r="L24613" t="s">
        <v>22</v>
      </c>
      <c r="M24613" t="s">
        <v>41</v>
      </c>
      <c r="N24613">
        <v>1</v>
      </c>
      <c r="O24613">
        <v>459</v>
      </c>
      <c r="P24613" t="s">
        <v>383</v>
      </c>
      <c r="Q24613" t="s">
        <v>43</v>
      </c>
      <c r="R24613">
        <v>641029</v>
      </c>
      <c r="S24613" t="b">
        <v>0</v>
      </c>
    </row>
    <row r="24614" spans="1:19" x14ac:dyDescent="0.45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t="s">
        <v>36454</v>
      </c>
      <c r="G24614" s="1">
        <v>44810</v>
      </c>
      <c r="H24614" s="1" t="s">
        <v>36461</v>
      </c>
      <c r="I24614" t="s">
        <v>19</v>
      </c>
      <c r="J24614" t="s">
        <v>58</v>
      </c>
      <c r="K24614" t="s">
        <v>2797</v>
      </c>
      <c r="L24614" t="s">
        <v>22</v>
      </c>
      <c r="M24614" t="s">
        <v>35</v>
      </c>
      <c r="N24614">
        <v>1</v>
      </c>
      <c r="O24614">
        <v>457</v>
      </c>
      <c r="P24614" t="s">
        <v>27645</v>
      </c>
      <c r="Q24614" t="s">
        <v>69</v>
      </c>
      <c r="R24614">
        <v>682026</v>
      </c>
      <c r="S24614" t="b">
        <v>0</v>
      </c>
    </row>
    <row r="24615" spans="1:19" x14ac:dyDescent="0.45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t="s">
        <v>36453</v>
      </c>
      <c r="G24615" s="1">
        <v>44810</v>
      </c>
      <c r="H24615" s="1" t="s">
        <v>36461</v>
      </c>
      <c r="I24615" t="s">
        <v>19</v>
      </c>
      <c r="J24615" t="s">
        <v>39</v>
      </c>
      <c r="K24615" t="s">
        <v>3455</v>
      </c>
      <c r="L24615" t="s">
        <v>22</v>
      </c>
      <c r="M24615" t="s">
        <v>30</v>
      </c>
      <c r="N24615">
        <v>1</v>
      </c>
      <c r="O24615">
        <v>352</v>
      </c>
      <c r="P24615" t="s">
        <v>10192</v>
      </c>
      <c r="Q24615" t="s">
        <v>32</v>
      </c>
      <c r="R24615">
        <v>136118</v>
      </c>
      <c r="S24615" t="b">
        <v>0</v>
      </c>
    </row>
    <row r="24616" spans="1:19" x14ac:dyDescent="0.45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t="s">
        <v>36453</v>
      </c>
      <c r="G24616" s="1">
        <v>44810</v>
      </c>
      <c r="H24616" s="1" t="s">
        <v>36461</v>
      </c>
      <c r="I24616" t="s">
        <v>19</v>
      </c>
      <c r="J24616" t="s">
        <v>20</v>
      </c>
      <c r="K24616" t="s">
        <v>1660</v>
      </c>
      <c r="L24616" t="s">
        <v>22</v>
      </c>
      <c r="M24616" t="s">
        <v>62</v>
      </c>
      <c r="N24616">
        <v>1</v>
      </c>
      <c r="O24616">
        <v>399</v>
      </c>
      <c r="P24616" t="s">
        <v>81</v>
      </c>
      <c r="Q24616" t="s">
        <v>82</v>
      </c>
      <c r="R24616">
        <v>500100</v>
      </c>
      <c r="S24616" t="b">
        <v>0</v>
      </c>
    </row>
    <row r="24617" spans="1:19" x14ac:dyDescent="0.45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t="s">
        <v>36455</v>
      </c>
      <c r="G24617" s="1">
        <v>44810</v>
      </c>
      <c r="H24617" s="1" t="s">
        <v>36461</v>
      </c>
      <c r="I24617" t="s">
        <v>19</v>
      </c>
      <c r="J24617" t="s">
        <v>48</v>
      </c>
      <c r="K24617" t="s">
        <v>3878</v>
      </c>
      <c r="L24617" t="s">
        <v>22</v>
      </c>
      <c r="M24617" t="s">
        <v>30</v>
      </c>
      <c r="N24617">
        <v>1</v>
      </c>
      <c r="O24617">
        <v>349</v>
      </c>
      <c r="P24617" t="s">
        <v>81</v>
      </c>
      <c r="Q24617" t="s">
        <v>82</v>
      </c>
      <c r="R24617">
        <v>500053</v>
      </c>
      <c r="S24617" t="b">
        <v>0</v>
      </c>
    </row>
    <row r="24618" spans="1:19" x14ac:dyDescent="0.45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t="s">
        <v>36453</v>
      </c>
      <c r="G24618" s="1">
        <v>44810</v>
      </c>
      <c r="H24618" s="1" t="s">
        <v>36461</v>
      </c>
      <c r="I24618" t="s">
        <v>19</v>
      </c>
      <c r="J24618" t="s">
        <v>48</v>
      </c>
      <c r="K24618" t="s">
        <v>3387</v>
      </c>
      <c r="L24618" t="s">
        <v>22</v>
      </c>
      <c r="M24618" t="s">
        <v>41</v>
      </c>
      <c r="N24618">
        <v>1</v>
      </c>
      <c r="O24618">
        <v>471</v>
      </c>
      <c r="P24618" t="s">
        <v>11834</v>
      </c>
      <c r="Q24618" t="s">
        <v>712</v>
      </c>
      <c r="R24618">
        <v>182222</v>
      </c>
      <c r="S24618" t="b">
        <v>0</v>
      </c>
    </row>
    <row r="24619" spans="1:19" x14ac:dyDescent="0.45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t="s">
        <v>36454</v>
      </c>
      <c r="G24619" s="1">
        <v>44810</v>
      </c>
      <c r="H24619" s="1" t="s">
        <v>36461</v>
      </c>
      <c r="I24619" t="s">
        <v>19</v>
      </c>
      <c r="J24619" t="s">
        <v>20</v>
      </c>
      <c r="K24619" t="s">
        <v>188</v>
      </c>
      <c r="L24619" t="s">
        <v>29</v>
      </c>
      <c r="M24619" t="s">
        <v>41</v>
      </c>
      <c r="N24619">
        <v>1</v>
      </c>
      <c r="O24619">
        <v>696</v>
      </c>
      <c r="P24619" t="s">
        <v>21857</v>
      </c>
      <c r="Q24619" t="s">
        <v>82</v>
      </c>
      <c r="R24619">
        <v>500070</v>
      </c>
      <c r="S24619" t="b">
        <v>0</v>
      </c>
    </row>
    <row r="24620" spans="1:19" x14ac:dyDescent="0.45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t="s">
        <v>36454</v>
      </c>
      <c r="G24620" s="1">
        <v>44810</v>
      </c>
      <c r="H24620" s="1" t="s">
        <v>36461</v>
      </c>
      <c r="I24620" t="s">
        <v>19</v>
      </c>
      <c r="J24620" t="s">
        <v>39</v>
      </c>
      <c r="K24620" t="s">
        <v>272</v>
      </c>
      <c r="L24620" t="s">
        <v>22</v>
      </c>
      <c r="M24620" t="s">
        <v>41</v>
      </c>
      <c r="N24620">
        <v>1</v>
      </c>
      <c r="O24620">
        <v>345</v>
      </c>
      <c r="P24620" t="s">
        <v>131</v>
      </c>
      <c r="Q24620" t="s">
        <v>43</v>
      </c>
      <c r="R24620">
        <v>600129</v>
      </c>
      <c r="S24620" t="b">
        <v>0</v>
      </c>
    </row>
    <row r="24621" spans="1:19" x14ac:dyDescent="0.45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t="s">
        <v>36454</v>
      </c>
      <c r="G24621" s="1">
        <v>44810</v>
      </c>
      <c r="H24621" s="1" t="s">
        <v>36461</v>
      </c>
      <c r="I24621" t="s">
        <v>19</v>
      </c>
      <c r="J24621" t="s">
        <v>84</v>
      </c>
      <c r="K24621" t="s">
        <v>5511</v>
      </c>
      <c r="L24621" t="s">
        <v>71</v>
      </c>
      <c r="M24621" t="s">
        <v>23</v>
      </c>
      <c r="N24621">
        <v>1</v>
      </c>
      <c r="O24621">
        <v>371</v>
      </c>
      <c r="P24621" t="s">
        <v>55</v>
      </c>
      <c r="Q24621" t="s">
        <v>56</v>
      </c>
      <c r="R24621">
        <v>560040</v>
      </c>
      <c r="S24621" t="b">
        <v>0</v>
      </c>
    </row>
    <row r="24622" spans="1:19" x14ac:dyDescent="0.45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t="s">
        <v>36453</v>
      </c>
      <c r="G24622" s="1">
        <v>44810</v>
      </c>
      <c r="H24622" s="1" t="s">
        <v>36461</v>
      </c>
      <c r="I24622" t="s">
        <v>19</v>
      </c>
      <c r="J24622" t="s">
        <v>48</v>
      </c>
      <c r="K24622" t="s">
        <v>5607</v>
      </c>
      <c r="L24622" t="s">
        <v>29</v>
      </c>
      <c r="M24622" t="s">
        <v>105</v>
      </c>
      <c r="N24622">
        <v>1</v>
      </c>
      <c r="O24622">
        <v>939</v>
      </c>
      <c r="P24622" t="s">
        <v>273</v>
      </c>
      <c r="Q24622" t="s">
        <v>107</v>
      </c>
      <c r="R24622">
        <v>201303</v>
      </c>
      <c r="S24622" t="b">
        <v>0</v>
      </c>
    </row>
    <row r="24623" spans="1:19" x14ac:dyDescent="0.45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t="s">
        <v>36454</v>
      </c>
      <c r="G24623" s="1">
        <v>44810</v>
      </c>
      <c r="H24623" s="1" t="s">
        <v>36461</v>
      </c>
      <c r="I24623" t="s">
        <v>19</v>
      </c>
      <c r="J24623" t="s">
        <v>48</v>
      </c>
      <c r="K24623" t="s">
        <v>2757</v>
      </c>
      <c r="L24623" t="s">
        <v>50</v>
      </c>
      <c r="M24623" t="s">
        <v>35</v>
      </c>
      <c r="N24623">
        <v>1</v>
      </c>
      <c r="O24623">
        <v>715</v>
      </c>
      <c r="P24623" t="s">
        <v>165</v>
      </c>
      <c r="Q24623" t="s">
        <v>52</v>
      </c>
      <c r="R24623">
        <v>411014</v>
      </c>
      <c r="S24623" t="b">
        <v>0</v>
      </c>
    </row>
    <row r="24624" spans="1:19" x14ac:dyDescent="0.45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t="s">
        <v>36453</v>
      </c>
      <c r="G24624" s="1">
        <v>44810</v>
      </c>
      <c r="H24624" s="1" t="s">
        <v>36461</v>
      </c>
      <c r="I24624" t="s">
        <v>19</v>
      </c>
      <c r="J24624" t="s">
        <v>39</v>
      </c>
      <c r="K24624" t="s">
        <v>13885</v>
      </c>
      <c r="L24624" t="s">
        <v>22</v>
      </c>
      <c r="M24624" t="s">
        <v>105</v>
      </c>
      <c r="N24624">
        <v>1</v>
      </c>
      <c r="O24624">
        <v>635</v>
      </c>
      <c r="P24624" t="s">
        <v>435</v>
      </c>
      <c r="Q24624" t="s">
        <v>141</v>
      </c>
      <c r="R24624">
        <v>390025</v>
      </c>
      <c r="S24624" t="b">
        <v>0</v>
      </c>
    </row>
    <row r="24625" spans="1:19" x14ac:dyDescent="0.45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t="s">
        <v>36453</v>
      </c>
      <c r="G24625" s="1">
        <v>44810</v>
      </c>
      <c r="H24625" s="1" t="s">
        <v>36461</v>
      </c>
      <c r="I24625" t="s">
        <v>19</v>
      </c>
      <c r="J24625" t="s">
        <v>20</v>
      </c>
      <c r="K24625" t="s">
        <v>6025</v>
      </c>
      <c r="L24625" t="s">
        <v>22</v>
      </c>
      <c r="M24625" t="s">
        <v>62</v>
      </c>
      <c r="N24625">
        <v>1</v>
      </c>
      <c r="O24625">
        <v>635</v>
      </c>
      <c r="P24625" t="s">
        <v>821</v>
      </c>
      <c r="Q24625" t="s">
        <v>66</v>
      </c>
      <c r="R24625">
        <v>517501</v>
      </c>
      <c r="S24625" t="b">
        <v>0</v>
      </c>
    </row>
    <row r="24626" spans="1:19" x14ac:dyDescent="0.45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t="s">
        <v>36453</v>
      </c>
      <c r="G24626" s="1">
        <v>44810</v>
      </c>
      <c r="H24626" s="1" t="s">
        <v>36461</v>
      </c>
      <c r="I24626" t="s">
        <v>19</v>
      </c>
      <c r="J24626" t="s">
        <v>48</v>
      </c>
      <c r="K24626" t="s">
        <v>4632</v>
      </c>
      <c r="L24626" t="s">
        <v>29</v>
      </c>
      <c r="M24626" t="s">
        <v>35</v>
      </c>
      <c r="N24626">
        <v>1</v>
      </c>
      <c r="O24626">
        <v>654</v>
      </c>
      <c r="P24626" t="s">
        <v>165</v>
      </c>
      <c r="Q24626" t="s">
        <v>52</v>
      </c>
      <c r="R24626">
        <v>412207</v>
      </c>
      <c r="S24626" t="b">
        <v>0</v>
      </c>
    </row>
    <row r="24627" spans="1:19" x14ac:dyDescent="0.45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t="s">
        <v>36454</v>
      </c>
      <c r="G24627" s="1">
        <v>44810</v>
      </c>
      <c r="H24627" s="1" t="s">
        <v>36461</v>
      </c>
      <c r="I24627" t="s">
        <v>19</v>
      </c>
      <c r="J24627" t="s">
        <v>48</v>
      </c>
      <c r="K24627" t="s">
        <v>17652</v>
      </c>
      <c r="L24627" t="s">
        <v>29</v>
      </c>
      <c r="M24627" t="s">
        <v>30</v>
      </c>
      <c r="N24627">
        <v>1</v>
      </c>
      <c r="O24627">
        <v>699</v>
      </c>
      <c r="P24627" t="s">
        <v>86</v>
      </c>
      <c r="Q24627" t="s">
        <v>87</v>
      </c>
      <c r="R24627">
        <v>110084</v>
      </c>
      <c r="S24627" t="b">
        <v>0</v>
      </c>
    </row>
    <row r="24628" spans="1:19" x14ac:dyDescent="0.45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t="s">
        <v>36455</v>
      </c>
      <c r="G24628" s="1">
        <v>44810</v>
      </c>
      <c r="H24628" s="1" t="s">
        <v>36461</v>
      </c>
      <c r="I24628" t="s">
        <v>19</v>
      </c>
      <c r="J24628" t="s">
        <v>20</v>
      </c>
      <c r="K24628" t="s">
        <v>15042</v>
      </c>
      <c r="L24628" t="s">
        <v>22</v>
      </c>
      <c r="M24628" t="s">
        <v>62</v>
      </c>
      <c r="N24628">
        <v>1</v>
      </c>
      <c r="O24628">
        <v>635</v>
      </c>
      <c r="P24628" t="s">
        <v>346</v>
      </c>
      <c r="Q24628" t="s">
        <v>96</v>
      </c>
      <c r="R24628">
        <v>302020</v>
      </c>
      <c r="S24628" t="b">
        <v>0</v>
      </c>
    </row>
    <row r="24629" spans="1:19" x14ac:dyDescent="0.45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t="s">
        <v>36454</v>
      </c>
      <c r="G24629" s="1">
        <v>44810</v>
      </c>
      <c r="H24629" s="1" t="s">
        <v>36461</v>
      </c>
      <c r="I24629" t="s">
        <v>19</v>
      </c>
      <c r="J24629" t="s">
        <v>53</v>
      </c>
      <c r="K24629" t="s">
        <v>12180</v>
      </c>
      <c r="L24629" t="s">
        <v>22</v>
      </c>
      <c r="M24629" t="s">
        <v>62</v>
      </c>
      <c r="N24629">
        <v>1</v>
      </c>
      <c r="O24629">
        <v>544</v>
      </c>
      <c r="P24629" t="s">
        <v>456</v>
      </c>
      <c r="Q24629" t="s">
        <v>69</v>
      </c>
      <c r="R24629">
        <v>682038</v>
      </c>
      <c r="S24629" t="b">
        <v>0</v>
      </c>
    </row>
    <row r="24630" spans="1:19" x14ac:dyDescent="0.45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t="s">
        <v>36453</v>
      </c>
      <c r="G24630" s="1">
        <v>44810</v>
      </c>
      <c r="H24630" s="1" t="s">
        <v>36461</v>
      </c>
      <c r="I24630" t="s">
        <v>19</v>
      </c>
      <c r="J24630" t="s">
        <v>58</v>
      </c>
      <c r="K24630" t="s">
        <v>20840</v>
      </c>
      <c r="L24630" t="s">
        <v>29</v>
      </c>
      <c r="M24630" t="s">
        <v>62</v>
      </c>
      <c r="N24630">
        <v>1</v>
      </c>
      <c r="O24630">
        <v>969</v>
      </c>
      <c r="P24630" t="s">
        <v>81</v>
      </c>
      <c r="Q24630" t="s">
        <v>82</v>
      </c>
      <c r="R24630">
        <v>502032</v>
      </c>
      <c r="S24630" t="b">
        <v>0</v>
      </c>
    </row>
    <row r="24631" spans="1:19" x14ac:dyDescent="0.45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t="s">
        <v>36454</v>
      </c>
      <c r="G24631" s="1">
        <v>44810</v>
      </c>
      <c r="H24631" s="1" t="s">
        <v>36461</v>
      </c>
      <c r="I24631" t="s">
        <v>19</v>
      </c>
      <c r="J24631" t="s">
        <v>20</v>
      </c>
      <c r="K24631" t="s">
        <v>15701</v>
      </c>
      <c r="L24631" t="s">
        <v>22</v>
      </c>
      <c r="M24631" t="s">
        <v>23</v>
      </c>
      <c r="N24631">
        <v>1</v>
      </c>
      <c r="O24631">
        <v>431</v>
      </c>
      <c r="P24631" t="s">
        <v>131</v>
      </c>
      <c r="Q24631" t="s">
        <v>43</v>
      </c>
      <c r="R24631">
        <v>600073</v>
      </c>
      <c r="S24631" t="b">
        <v>0</v>
      </c>
    </row>
    <row r="24632" spans="1:19" x14ac:dyDescent="0.45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t="s">
        <v>36455</v>
      </c>
      <c r="G24632" s="1">
        <v>44810</v>
      </c>
      <c r="H24632" s="1" t="s">
        <v>36461</v>
      </c>
      <c r="I24632" t="s">
        <v>224</v>
      </c>
      <c r="J24632" t="s">
        <v>39</v>
      </c>
      <c r="K24632" t="s">
        <v>403</v>
      </c>
      <c r="L24632" t="s">
        <v>29</v>
      </c>
      <c r="M24632" t="s">
        <v>41</v>
      </c>
      <c r="N24632">
        <v>1</v>
      </c>
      <c r="O24632">
        <v>1065</v>
      </c>
      <c r="P24632" t="s">
        <v>2194</v>
      </c>
      <c r="Q24632" t="s">
        <v>784</v>
      </c>
      <c r="R24632">
        <v>799003</v>
      </c>
      <c r="S24632" t="b">
        <v>0</v>
      </c>
    </row>
    <row r="24633" spans="1:19" x14ac:dyDescent="0.45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t="s">
        <v>36453</v>
      </c>
      <c r="G24633" s="1">
        <v>44810</v>
      </c>
      <c r="H24633" s="1" t="s">
        <v>36461</v>
      </c>
      <c r="I24633" t="s">
        <v>19</v>
      </c>
      <c r="J24633" t="s">
        <v>58</v>
      </c>
      <c r="K24633" t="s">
        <v>20463</v>
      </c>
      <c r="L24633" t="s">
        <v>22</v>
      </c>
      <c r="M24633" t="s">
        <v>105</v>
      </c>
      <c r="N24633">
        <v>1</v>
      </c>
      <c r="O24633">
        <v>645</v>
      </c>
      <c r="P24633" t="s">
        <v>2364</v>
      </c>
      <c r="Q24633" t="s">
        <v>91</v>
      </c>
      <c r="R24633">
        <v>769009</v>
      </c>
      <c r="S24633" t="b">
        <v>0</v>
      </c>
    </row>
    <row r="24634" spans="1:19" x14ac:dyDescent="0.45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t="s">
        <v>36453</v>
      </c>
      <c r="G24634" s="1">
        <v>44810</v>
      </c>
      <c r="H24634" s="1" t="s">
        <v>36461</v>
      </c>
      <c r="I24634" t="s">
        <v>19</v>
      </c>
      <c r="J24634" t="s">
        <v>84</v>
      </c>
      <c r="K24634" t="s">
        <v>2245</v>
      </c>
      <c r="L24634" t="s">
        <v>29</v>
      </c>
      <c r="M24634" t="s">
        <v>35</v>
      </c>
      <c r="N24634">
        <v>1</v>
      </c>
      <c r="O24634">
        <v>597</v>
      </c>
      <c r="P24634" t="s">
        <v>3253</v>
      </c>
      <c r="Q24634" t="s">
        <v>69</v>
      </c>
      <c r="R24634">
        <v>673602</v>
      </c>
      <c r="S24634" t="b">
        <v>0</v>
      </c>
    </row>
    <row r="24635" spans="1:19" x14ac:dyDescent="0.45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t="s">
        <v>36453</v>
      </c>
      <c r="G24635" s="1">
        <v>44810</v>
      </c>
      <c r="H24635" s="1" t="s">
        <v>36461</v>
      </c>
      <c r="I24635" t="s">
        <v>19</v>
      </c>
      <c r="J24635" t="s">
        <v>20</v>
      </c>
      <c r="K24635" t="s">
        <v>3824</v>
      </c>
      <c r="L24635" t="s">
        <v>22</v>
      </c>
      <c r="M24635" t="s">
        <v>30</v>
      </c>
      <c r="N24635">
        <v>1</v>
      </c>
      <c r="O24635">
        <v>685</v>
      </c>
      <c r="P24635" t="s">
        <v>1918</v>
      </c>
      <c r="Q24635" t="s">
        <v>25</v>
      </c>
      <c r="R24635">
        <v>140507</v>
      </c>
      <c r="S24635" t="b">
        <v>0</v>
      </c>
    </row>
    <row r="24636" spans="1:19" x14ac:dyDescent="0.45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t="s">
        <v>36454</v>
      </c>
      <c r="G24636" s="1">
        <v>44810</v>
      </c>
      <c r="H24636" s="1" t="s">
        <v>36461</v>
      </c>
      <c r="I24636" t="s">
        <v>19</v>
      </c>
      <c r="J24636" t="s">
        <v>58</v>
      </c>
      <c r="K24636" t="s">
        <v>2906</v>
      </c>
      <c r="L24636" t="s">
        <v>29</v>
      </c>
      <c r="M24636" t="s">
        <v>62</v>
      </c>
      <c r="N24636">
        <v>1</v>
      </c>
      <c r="O24636">
        <v>599</v>
      </c>
      <c r="P24636" t="s">
        <v>26275</v>
      </c>
      <c r="Q24636" t="s">
        <v>918</v>
      </c>
      <c r="R24636">
        <v>493332</v>
      </c>
      <c r="S24636" t="b">
        <v>0</v>
      </c>
    </row>
    <row r="24637" spans="1:19" x14ac:dyDescent="0.45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t="s">
        <v>36454</v>
      </c>
      <c r="G24637" s="1">
        <v>44810</v>
      </c>
      <c r="H24637" s="1" t="s">
        <v>36461</v>
      </c>
      <c r="I24637" t="s">
        <v>19</v>
      </c>
      <c r="J24637" t="s">
        <v>53</v>
      </c>
      <c r="K24637" t="s">
        <v>28720</v>
      </c>
      <c r="L24637" t="s">
        <v>71</v>
      </c>
      <c r="M24637" t="s">
        <v>105</v>
      </c>
      <c r="N24637">
        <v>1</v>
      </c>
      <c r="O24637">
        <v>497</v>
      </c>
      <c r="P24637" t="s">
        <v>273</v>
      </c>
      <c r="Q24637" t="s">
        <v>107</v>
      </c>
      <c r="R24637">
        <v>201303</v>
      </c>
      <c r="S24637" t="b">
        <v>0</v>
      </c>
    </row>
    <row r="24638" spans="1:19" x14ac:dyDescent="0.45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t="s">
        <v>36453</v>
      </c>
      <c r="G24638" s="1">
        <v>44810</v>
      </c>
      <c r="H24638" s="1" t="s">
        <v>36461</v>
      </c>
      <c r="I24638" t="s">
        <v>19</v>
      </c>
      <c r="J24638" t="s">
        <v>39</v>
      </c>
      <c r="K24638" t="s">
        <v>9130</v>
      </c>
      <c r="L24638" t="s">
        <v>22</v>
      </c>
      <c r="M24638" t="s">
        <v>23</v>
      </c>
      <c r="N24638">
        <v>1</v>
      </c>
      <c r="O24638">
        <v>517</v>
      </c>
      <c r="P24638" t="s">
        <v>165</v>
      </c>
      <c r="Q24638" t="s">
        <v>52</v>
      </c>
      <c r="R24638">
        <v>411006</v>
      </c>
      <c r="S24638" t="b">
        <v>0</v>
      </c>
    </row>
    <row r="24639" spans="1:19" x14ac:dyDescent="0.45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t="s">
        <v>36453</v>
      </c>
      <c r="G24639" s="1">
        <v>44810</v>
      </c>
      <c r="H24639" s="1" t="s">
        <v>36461</v>
      </c>
      <c r="I24639" t="s">
        <v>19</v>
      </c>
      <c r="J24639" t="s">
        <v>39</v>
      </c>
      <c r="K24639" t="s">
        <v>9132</v>
      </c>
      <c r="L24639" t="s">
        <v>71</v>
      </c>
      <c r="M24639" t="s">
        <v>94</v>
      </c>
      <c r="N24639">
        <v>1</v>
      </c>
      <c r="O24639">
        <v>665</v>
      </c>
      <c r="P24639" t="s">
        <v>86</v>
      </c>
      <c r="Q24639" t="s">
        <v>87</v>
      </c>
      <c r="R24639">
        <v>110076</v>
      </c>
      <c r="S24639" t="b">
        <v>0</v>
      </c>
    </row>
    <row r="24640" spans="1:19" x14ac:dyDescent="0.45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t="s">
        <v>36453</v>
      </c>
      <c r="G24640" s="1">
        <v>44810</v>
      </c>
      <c r="H24640" s="1" t="s">
        <v>36461</v>
      </c>
      <c r="I24640" t="s">
        <v>19</v>
      </c>
      <c r="J24640" t="s">
        <v>39</v>
      </c>
      <c r="K24640" t="s">
        <v>375</v>
      </c>
      <c r="L24640" t="s">
        <v>22</v>
      </c>
      <c r="M24640" t="s">
        <v>217</v>
      </c>
      <c r="N24640">
        <v>1</v>
      </c>
      <c r="O24640">
        <v>692</v>
      </c>
      <c r="P24640" t="s">
        <v>3077</v>
      </c>
      <c r="Q24640" t="s">
        <v>69</v>
      </c>
      <c r="R24640">
        <v>690564</v>
      </c>
      <c r="S24640" t="b">
        <v>0</v>
      </c>
    </row>
    <row r="24641" spans="1:19" x14ac:dyDescent="0.45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t="s">
        <v>36453</v>
      </c>
      <c r="G24641" s="1">
        <v>44810</v>
      </c>
      <c r="H24641" s="1" t="s">
        <v>36461</v>
      </c>
      <c r="I24641" t="s">
        <v>19</v>
      </c>
      <c r="J24641" t="s">
        <v>48</v>
      </c>
      <c r="K24641" t="s">
        <v>24651</v>
      </c>
      <c r="L24641" t="s">
        <v>22</v>
      </c>
      <c r="M24641" t="s">
        <v>23</v>
      </c>
      <c r="N24641">
        <v>1</v>
      </c>
      <c r="O24641">
        <v>349</v>
      </c>
      <c r="P24641" t="s">
        <v>511</v>
      </c>
      <c r="Q24641" t="s">
        <v>52</v>
      </c>
      <c r="R24641">
        <v>400050</v>
      </c>
      <c r="S24641" t="b">
        <v>0</v>
      </c>
    </row>
    <row r="24642" spans="1:19" x14ac:dyDescent="0.45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t="s">
        <v>36454</v>
      </c>
      <c r="G24642" s="1">
        <v>44810</v>
      </c>
      <c r="H24642" s="1" t="s">
        <v>36461</v>
      </c>
      <c r="I24642" t="s">
        <v>19</v>
      </c>
      <c r="J24642" t="s">
        <v>48</v>
      </c>
      <c r="K24642" t="s">
        <v>2431</v>
      </c>
      <c r="L24642" t="s">
        <v>22</v>
      </c>
      <c r="M24642" t="s">
        <v>35</v>
      </c>
      <c r="N24642">
        <v>1</v>
      </c>
      <c r="O24642">
        <v>492</v>
      </c>
      <c r="P24642" t="s">
        <v>81</v>
      </c>
      <c r="Q24642" t="s">
        <v>82</v>
      </c>
      <c r="R24642">
        <v>500072</v>
      </c>
      <c r="S24642" t="b">
        <v>0</v>
      </c>
    </row>
    <row r="24643" spans="1:19" x14ac:dyDescent="0.45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t="s">
        <v>36454</v>
      </c>
      <c r="G24643" s="1">
        <v>44810</v>
      </c>
      <c r="H24643" s="1" t="s">
        <v>36461</v>
      </c>
      <c r="I24643" t="s">
        <v>19</v>
      </c>
      <c r="J24643" t="s">
        <v>20</v>
      </c>
      <c r="K24643" t="s">
        <v>3583</v>
      </c>
      <c r="L24643" t="s">
        <v>50</v>
      </c>
      <c r="M24643" t="s">
        <v>41</v>
      </c>
      <c r="N24643">
        <v>1</v>
      </c>
      <c r="O24643">
        <v>735</v>
      </c>
      <c r="P24643" t="s">
        <v>99</v>
      </c>
      <c r="Q24643" t="s">
        <v>52</v>
      </c>
      <c r="R24643">
        <v>400028</v>
      </c>
      <c r="S24643" t="b">
        <v>0</v>
      </c>
    </row>
    <row r="24644" spans="1:19" x14ac:dyDescent="0.45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t="s">
        <v>36455</v>
      </c>
      <c r="G24644" s="1">
        <v>44810</v>
      </c>
      <c r="H24644" s="1" t="s">
        <v>36461</v>
      </c>
      <c r="I24644" t="s">
        <v>19</v>
      </c>
      <c r="J24644" t="s">
        <v>39</v>
      </c>
      <c r="K24644" t="s">
        <v>2378</v>
      </c>
      <c r="L24644" t="s">
        <v>50</v>
      </c>
      <c r="M24644" t="s">
        <v>94</v>
      </c>
      <c r="N24644">
        <v>1</v>
      </c>
      <c r="O24644">
        <v>771</v>
      </c>
      <c r="P24644" t="s">
        <v>165</v>
      </c>
      <c r="Q24644" t="s">
        <v>52</v>
      </c>
      <c r="R24644">
        <v>412307</v>
      </c>
      <c r="S24644" t="b">
        <v>0</v>
      </c>
    </row>
    <row r="24645" spans="1:19" x14ac:dyDescent="0.45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t="s">
        <v>36454</v>
      </c>
      <c r="G24645" s="1">
        <v>44810</v>
      </c>
      <c r="H24645" s="1" t="s">
        <v>36461</v>
      </c>
      <c r="I24645" t="s">
        <v>282</v>
      </c>
      <c r="J24645" t="s">
        <v>48</v>
      </c>
      <c r="K24645" t="s">
        <v>1662</v>
      </c>
      <c r="L24645" t="s">
        <v>71</v>
      </c>
      <c r="M24645" t="s">
        <v>30</v>
      </c>
      <c r="N24645">
        <v>1</v>
      </c>
      <c r="O24645">
        <v>493</v>
      </c>
      <c r="P24645" t="s">
        <v>86</v>
      </c>
      <c r="Q24645" t="s">
        <v>87</v>
      </c>
      <c r="R24645">
        <v>110070</v>
      </c>
      <c r="S24645" t="b">
        <v>0</v>
      </c>
    </row>
    <row r="24646" spans="1:19" x14ac:dyDescent="0.45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t="s">
        <v>36453</v>
      </c>
      <c r="G24646" s="1">
        <v>44810</v>
      </c>
      <c r="H24646" s="1" t="s">
        <v>36461</v>
      </c>
      <c r="I24646" t="s">
        <v>19</v>
      </c>
      <c r="J24646" t="s">
        <v>39</v>
      </c>
      <c r="K24646" t="s">
        <v>1744</v>
      </c>
      <c r="L24646" t="s">
        <v>22</v>
      </c>
      <c r="M24646" t="s">
        <v>105</v>
      </c>
      <c r="N24646">
        <v>1</v>
      </c>
      <c r="O24646">
        <v>353</v>
      </c>
      <c r="P24646" t="s">
        <v>566</v>
      </c>
      <c r="Q24646" t="s">
        <v>43</v>
      </c>
      <c r="R24646">
        <v>600033</v>
      </c>
      <c r="S24646" t="b">
        <v>0</v>
      </c>
    </row>
    <row r="24647" spans="1:19" x14ac:dyDescent="0.45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t="s">
        <v>36455</v>
      </c>
      <c r="G24647" s="1">
        <v>44810</v>
      </c>
      <c r="H24647" s="1" t="s">
        <v>36461</v>
      </c>
      <c r="I24647" t="s">
        <v>19</v>
      </c>
      <c r="J24647" t="s">
        <v>27</v>
      </c>
      <c r="K24647" t="s">
        <v>12074</v>
      </c>
      <c r="L24647" t="s">
        <v>29</v>
      </c>
      <c r="M24647" t="s">
        <v>94</v>
      </c>
      <c r="N24647">
        <v>1</v>
      </c>
      <c r="O24647">
        <v>499</v>
      </c>
      <c r="P24647" t="s">
        <v>131</v>
      </c>
      <c r="Q24647" t="s">
        <v>43</v>
      </c>
      <c r="R24647">
        <v>600099</v>
      </c>
      <c r="S24647" t="b">
        <v>0</v>
      </c>
    </row>
    <row r="24648" spans="1:19" x14ac:dyDescent="0.45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t="s">
        <v>36454</v>
      </c>
      <c r="G24648" s="1">
        <v>44810</v>
      </c>
      <c r="H24648" s="1" t="s">
        <v>36461</v>
      </c>
      <c r="I24648" t="s">
        <v>19</v>
      </c>
      <c r="J24648" t="s">
        <v>20</v>
      </c>
      <c r="K24648" t="s">
        <v>737</v>
      </c>
      <c r="L24648" t="s">
        <v>50</v>
      </c>
      <c r="M24648" t="s">
        <v>35</v>
      </c>
      <c r="N24648">
        <v>1</v>
      </c>
      <c r="O24648">
        <v>899</v>
      </c>
      <c r="P24648" t="s">
        <v>724</v>
      </c>
      <c r="Q24648" t="s">
        <v>107</v>
      </c>
      <c r="R24648">
        <v>201014</v>
      </c>
      <c r="S24648" t="b">
        <v>0</v>
      </c>
    </row>
    <row r="24649" spans="1:19" x14ac:dyDescent="0.45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t="s">
        <v>36454</v>
      </c>
      <c r="G24649" s="1">
        <v>44810</v>
      </c>
      <c r="H24649" s="1" t="s">
        <v>36461</v>
      </c>
      <c r="I24649" t="s">
        <v>19</v>
      </c>
      <c r="J24649" t="s">
        <v>20</v>
      </c>
      <c r="K24649" t="s">
        <v>8320</v>
      </c>
      <c r="L24649" t="s">
        <v>29</v>
      </c>
      <c r="M24649" t="s">
        <v>62</v>
      </c>
      <c r="N24649">
        <v>1</v>
      </c>
      <c r="O24649">
        <v>1432</v>
      </c>
      <c r="P24649" t="s">
        <v>86</v>
      </c>
      <c r="Q24649" t="s">
        <v>87</v>
      </c>
      <c r="R24649">
        <v>110091</v>
      </c>
      <c r="S24649" t="b">
        <v>0</v>
      </c>
    </row>
    <row r="24650" spans="1:19" x14ac:dyDescent="0.45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t="s">
        <v>36453</v>
      </c>
      <c r="G24650" s="1">
        <v>44810</v>
      </c>
      <c r="H24650" s="1" t="s">
        <v>36461</v>
      </c>
      <c r="I24650" t="s">
        <v>19</v>
      </c>
      <c r="J24650" t="s">
        <v>39</v>
      </c>
      <c r="K24650" t="s">
        <v>6094</v>
      </c>
      <c r="L24650" t="s">
        <v>22</v>
      </c>
      <c r="M24650" t="s">
        <v>41</v>
      </c>
      <c r="N24650">
        <v>1</v>
      </c>
      <c r="O24650">
        <v>428</v>
      </c>
      <c r="P24650" t="s">
        <v>131</v>
      </c>
      <c r="Q24650" t="s">
        <v>43</v>
      </c>
      <c r="R24650">
        <v>600032</v>
      </c>
      <c r="S24650" t="b">
        <v>0</v>
      </c>
    </row>
    <row r="24651" spans="1:19" x14ac:dyDescent="0.45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t="s">
        <v>36455</v>
      </c>
      <c r="G24651" s="1">
        <v>44810</v>
      </c>
      <c r="H24651" s="1" t="s">
        <v>36461</v>
      </c>
      <c r="I24651" t="s">
        <v>19</v>
      </c>
      <c r="J24651" t="s">
        <v>20</v>
      </c>
      <c r="K24651" t="s">
        <v>9191</v>
      </c>
      <c r="L24651" t="s">
        <v>29</v>
      </c>
      <c r="M24651" t="s">
        <v>41</v>
      </c>
      <c r="N24651">
        <v>1</v>
      </c>
      <c r="O24651">
        <v>939</v>
      </c>
      <c r="P24651" t="s">
        <v>140</v>
      </c>
      <c r="Q24651" t="s">
        <v>141</v>
      </c>
      <c r="R24651">
        <v>380007</v>
      </c>
      <c r="S24651" t="b">
        <v>0</v>
      </c>
    </row>
    <row r="24652" spans="1:19" x14ac:dyDescent="0.45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t="s">
        <v>36453</v>
      </c>
      <c r="G24652" s="1">
        <v>44810</v>
      </c>
      <c r="H24652" s="1" t="s">
        <v>36461</v>
      </c>
      <c r="I24652" t="s">
        <v>19</v>
      </c>
      <c r="J24652" t="s">
        <v>20</v>
      </c>
      <c r="K24652" t="s">
        <v>8776</v>
      </c>
      <c r="L24652" t="s">
        <v>29</v>
      </c>
      <c r="M24652" t="s">
        <v>105</v>
      </c>
      <c r="N24652">
        <v>1</v>
      </c>
      <c r="O24652">
        <v>922</v>
      </c>
      <c r="P24652" t="s">
        <v>30062</v>
      </c>
      <c r="Q24652" t="s">
        <v>96</v>
      </c>
      <c r="R24652">
        <v>323307</v>
      </c>
      <c r="S24652" t="b">
        <v>0</v>
      </c>
    </row>
    <row r="24653" spans="1:19" x14ac:dyDescent="0.45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t="s">
        <v>36453</v>
      </c>
      <c r="G24653" s="1">
        <v>44810</v>
      </c>
      <c r="H24653" s="1" t="s">
        <v>36461</v>
      </c>
      <c r="I24653" t="s">
        <v>19</v>
      </c>
      <c r="J24653" t="s">
        <v>53</v>
      </c>
      <c r="K24653" t="s">
        <v>1676</v>
      </c>
      <c r="L24653" t="s">
        <v>22</v>
      </c>
      <c r="M24653" t="s">
        <v>105</v>
      </c>
      <c r="N24653">
        <v>1</v>
      </c>
      <c r="O24653">
        <v>481</v>
      </c>
      <c r="P24653" t="s">
        <v>15998</v>
      </c>
      <c r="Q24653" t="s">
        <v>52</v>
      </c>
      <c r="R24653">
        <v>411027</v>
      </c>
      <c r="S24653" t="b">
        <v>0</v>
      </c>
    </row>
    <row r="24654" spans="1:19" x14ac:dyDescent="0.45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t="s">
        <v>36454</v>
      </c>
      <c r="G24654" s="1">
        <v>44810</v>
      </c>
      <c r="H24654" s="1" t="s">
        <v>36461</v>
      </c>
      <c r="I24654" t="s">
        <v>19</v>
      </c>
      <c r="J24654" t="s">
        <v>48</v>
      </c>
      <c r="K24654" t="s">
        <v>2714</v>
      </c>
      <c r="L24654" t="s">
        <v>50</v>
      </c>
      <c r="M24654" t="s">
        <v>30</v>
      </c>
      <c r="N24654">
        <v>1</v>
      </c>
      <c r="O24654">
        <v>735</v>
      </c>
      <c r="P24654" t="s">
        <v>81</v>
      </c>
      <c r="Q24654" t="s">
        <v>82</v>
      </c>
      <c r="R24654">
        <v>500018</v>
      </c>
      <c r="S24654" t="b">
        <v>0</v>
      </c>
    </row>
    <row r="24655" spans="1:19" x14ac:dyDescent="0.45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t="s">
        <v>36453</v>
      </c>
      <c r="G24655" s="1">
        <v>44810</v>
      </c>
      <c r="H24655" s="1" t="s">
        <v>36461</v>
      </c>
      <c r="I24655" t="s">
        <v>19</v>
      </c>
      <c r="J24655" t="s">
        <v>39</v>
      </c>
      <c r="K24655" t="s">
        <v>2958</v>
      </c>
      <c r="L24655" t="s">
        <v>50</v>
      </c>
      <c r="M24655" t="s">
        <v>105</v>
      </c>
      <c r="N24655">
        <v>1</v>
      </c>
      <c r="O24655">
        <v>727</v>
      </c>
      <c r="P24655" t="s">
        <v>75</v>
      </c>
      <c r="Q24655" t="s">
        <v>76</v>
      </c>
      <c r="R24655">
        <v>781001</v>
      </c>
      <c r="S24655" t="b">
        <v>0</v>
      </c>
    </row>
    <row r="24656" spans="1:19" x14ac:dyDescent="0.45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t="s">
        <v>36455</v>
      </c>
      <c r="G24656" s="1">
        <v>44810</v>
      </c>
      <c r="H24656" s="1" t="s">
        <v>36461</v>
      </c>
      <c r="I24656" t="s">
        <v>19</v>
      </c>
      <c r="J24656" t="s">
        <v>39</v>
      </c>
      <c r="K24656" t="s">
        <v>2714</v>
      </c>
      <c r="L24656" t="s">
        <v>50</v>
      </c>
      <c r="M24656" t="s">
        <v>30</v>
      </c>
      <c r="N24656">
        <v>1</v>
      </c>
      <c r="O24656">
        <v>735</v>
      </c>
      <c r="P24656" t="s">
        <v>55</v>
      </c>
      <c r="Q24656" t="s">
        <v>56</v>
      </c>
      <c r="R24656">
        <v>560103</v>
      </c>
      <c r="S24656" t="b">
        <v>0</v>
      </c>
    </row>
    <row r="24657" spans="1:19" x14ac:dyDescent="0.45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t="s">
        <v>36454</v>
      </c>
      <c r="G24657" s="1">
        <v>44810</v>
      </c>
      <c r="H24657" s="1" t="s">
        <v>36461</v>
      </c>
      <c r="I24657" t="s">
        <v>19</v>
      </c>
      <c r="J24657" t="s">
        <v>39</v>
      </c>
      <c r="K24657" t="s">
        <v>737</v>
      </c>
      <c r="L24657" t="s">
        <v>50</v>
      </c>
      <c r="M24657" t="s">
        <v>35</v>
      </c>
      <c r="N24657">
        <v>1</v>
      </c>
      <c r="O24657">
        <v>1249</v>
      </c>
      <c r="P24657" t="s">
        <v>86</v>
      </c>
      <c r="Q24657" t="s">
        <v>87</v>
      </c>
      <c r="R24657">
        <v>110051</v>
      </c>
      <c r="S24657" t="b">
        <v>0</v>
      </c>
    </row>
    <row r="24658" spans="1:19" x14ac:dyDescent="0.45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t="s">
        <v>36454</v>
      </c>
      <c r="G24658" s="1">
        <v>44810</v>
      </c>
      <c r="H24658" s="1" t="s">
        <v>36461</v>
      </c>
      <c r="I24658" t="s">
        <v>19</v>
      </c>
      <c r="J24658" t="s">
        <v>48</v>
      </c>
      <c r="K24658" t="s">
        <v>746</v>
      </c>
      <c r="L24658" t="s">
        <v>50</v>
      </c>
      <c r="M24658" t="s">
        <v>62</v>
      </c>
      <c r="N24658">
        <v>1</v>
      </c>
      <c r="O24658">
        <v>735</v>
      </c>
      <c r="P24658" t="s">
        <v>55</v>
      </c>
      <c r="Q24658" t="s">
        <v>56</v>
      </c>
      <c r="R24658">
        <v>560048</v>
      </c>
      <c r="S24658" t="b">
        <v>0</v>
      </c>
    </row>
    <row r="24659" spans="1:19" x14ac:dyDescent="0.45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t="s">
        <v>36454</v>
      </c>
      <c r="G24659" s="1">
        <v>44810</v>
      </c>
      <c r="H24659" s="1" t="s">
        <v>36461</v>
      </c>
      <c r="I24659" t="s">
        <v>19</v>
      </c>
      <c r="J24659" t="s">
        <v>39</v>
      </c>
      <c r="K24659" t="s">
        <v>10640</v>
      </c>
      <c r="L24659" t="s">
        <v>29</v>
      </c>
      <c r="M24659" t="s">
        <v>94</v>
      </c>
      <c r="N24659">
        <v>1</v>
      </c>
      <c r="O24659">
        <v>635</v>
      </c>
      <c r="P24659" t="s">
        <v>253</v>
      </c>
      <c r="Q24659" t="s">
        <v>52</v>
      </c>
      <c r="R24659">
        <v>400701</v>
      </c>
      <c r="S24659" t="b">
        <v>0</v>
      </c>
    </row>
    <row r="24660" spans="1:19" x14ac:dyDescent="0.45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t="s">
        <v>36453</v>
      </c>
      <c r="G24660" s="1">
        <v>44810</v>
      </c>
      <c r="H24660" s="1" t="s">
        <v>36461</v>
      </c>
      <c r="I24660" t="s">
        <v>19</v>
      </c>
      <c r="J24660" t="s">
        <v>48</v>
      </c>
      <c r="K24660" t="s">
        <v>30070</v>
      </c>
      <c r="L24660" t="s">
        <v>22</v>
      </c>
      <c r="M24660" t="s">
        <v>35</v>
      </c>
      <c r="N24660">
        <v>1</v>
      </c>
      <c r="O24660">
        <v>452</v>
      </c>
      <c r="P24660" t="s">
        <v>749</v>
      </c>
      <c r="Q24660" t="s">
        <v>91</v>
      </c>
      <c r="R24660">
        <v>751009</v>
      </c>
      <c r="S24660" t="b">
        <v>0</v>
      </c>
    </row>
    <row r="24661" spans="1:19" x14ac:dyDescent="0.45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t="s">
        <v>36453</v>
      </c>
      <c r="G24661" s="1">
        <v>44810</v>
      </c>
      <c r="H24661" s="1" t="s">
        <v>36461</v>
      </c>
      <c r="I24661" t="s">
        <v>19</v>
      </c>
      <c r="J24661" t="s">
        <v>48</v>
      </c>
      <c r="K24661" t="s">
        <v>14843</v>
      </c>
      <c r="L24661" t="s">
        <v>22</v>
      </c>
      <c r="M24661" t="s">
        <v>23</v>
      </c>
      <c r="N24661">
        <v>1</v>
      </c>
      <c r="O24661">
        <v>696</v>
      </c>
      <c r="P24661" t="s">
        <v>821</v>
      </c>
      <c r="Q24661" t="s">
        <v>66</v>
      </c>
      <c r="R24661">
        <v>517501</v>
      </c>
      <c r="S24661" t="b">
        <v>0</v>
      </c>
    </row>
    <row r="24662" spans="1:19" x14ac:dyDescent="0.45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t="s">
        <v>36455</v>
      </c>
      <c r="G24662" s="1">
        <v>44810</v>
      </c>
      <c r="H24662" s="1" t="s">
        <v>36461</v>
      </c>
      <c r="I24662" t="s">
        <v>19</v>
      </c>
      <c r="J24662" t="s">
        <v>48</v>
      </c>
      <c r="K24662" t="s">
        <v>59</v>
      </c>
      <c r="L24662" t="s">
        <v>22</v>
      </c>
      <c r="M24662" t="s">
        <v>41</v>
      </c>
      <c r="N24662">
        <v>1</v>
      </c>
      <c r="O24662">
        <v>435</v>
      </c>
      <c r="P24662" t="s">
        <v>9609</v>
      </c>
      <c r="Q24662" t="s">
        <v>52</v>
      </c>
      <c r="R24662">
        <v>431603</v>
      </c>
      <c r="S24662" t="b">
        <v>0</v>
      </c>
    </row>
    <row r="24663" spans="1:19" x14ac:dyDescent="0.45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t="s">
        <v>36454</v>
      </c>
      <c r="G24663" s="1">
        <v>44810</v>
      </c>
      <c r="H24663" s="1" t="s">
        <v>36461</v>
      </c>
      <c r="I24663" t="s">
        <v>19</v>
      </c>
      <c r="J24663" t="s">
        <v>39</v>
      </c>
      <c r="K24663" t="s">
        <v>18230</v>
      </c>
      <c r="L24663" t="s">
        <v>29</v>
      </c>
      <c r="M24663" t="s">
        <v>41</v>
      </c>
      <c r="N24663">
        <v>1</v>
      </c>
      <c r="O24663">
        <v>499</v>
      </c>
      <c r="P24663" t="s">
        <v>4072</v>
      </c>
      <c r="Q24663" t="s">
        <v>307</v>
      </c>
      <c r="R24663">
        <v>173025</v>
      </c>
      <c r="S24663" t="b">
        <v>0</v>
      </c>
    </row>
    <row r="24664" spans="1:19" x14ac:dyDescent="0.45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t="s">
        <v>36453</v>
      </c>
      <c r="G24664" s="1">
        <v>44810</v>
      </c>
      <c r="H24664" s="1" t="s">
        <v>36461</v>
      </c>
      <c r="I24664" t="s">
        <v>19</v>
      </c>
      <c r="J24664" t="s">
        <v>39</v>
      </c>
      <c r="K24664" t="s">
        <v>19806</v>
      </c>
      <c r="L24664" t="s">
        <v>71</v>
      </c>
      <c r="M24664" t="s">
        <v>94</v>
      </c>
      <c r="N24664">
        <v>1</v>
      </c>
      <c r="O24664">
        <v>547</v>
      </c>
      <c r="P24664" t="s">
        <v>140</v>
      </c>
      <c r="Q24664" t="s">
        <v>141</v>
      </c>
      <c r="R24664">
        <v>382440</v>
      </c>
      <c r="S24664" t="b">
        <v>0</v>
      </c>
    </row>
    <row r="24665" spans="1:19" x14ac:dyDescent="0.45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t="s">
        <v>36455</v>
      </c>
      <c r="G24665" s="1">
        <v>44810</v>
      </c>
      <c r="H24665" s="1" t="s">
        <v>36461</v>
      </c>
      <c r="I24665" t="s">
        <v>19</v>
      </c>
      <c r="J24665" t="s">
        <v>20</v>
      </c>
      <c r="K24665" t="s">
        <v>3178</v>
      </c>
      <c r="L24665" t="s">
        <v>22</v>
      </c>
      <c r="M24665" t="s">
        <v>23</v>
      </c>
      <c r="N24665">
        <v>1</v>
      </c>
      <c r="O24665">
        <v>533</v>
      </c>
      <c r="P24665" t="s">
        <v>266</v>
      </c>
      <c r="Q24665" t="s">
        <v>141</v>
      </c>
      <c r="R24665">
        <v>392001</v>
      </c>
      <c r="S24665" t="b">
        <v>0</v>
      </c>
    </row>
    <row r="24666" spans="1:19" x14ac:dyDescent="0.45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t="s">
        <v>36453</v>
      </c>
      <c r="G24666" s="1">
        <v>44810</v>
      </c>
      <c r="H24666" s="1" t="s">
        <v>36461</v>
      </c>
      <c r="I24666" t="s">
        <v>19</v>
      </c>
      <c r="J24666" t="s">
        <v>20</v>
      </c>
      <c r="K24666" t="s">
        <v>2714</v>
      </c>
      <c r="L24666" t="s">
        <v>50</v>
      </c>
      <c r="M24666" t="s">
        <v>30</v>
      </c>
      <c r="N24666">
        <v>1</v>
      </c>
      <c r="O24666">
        <v>735</v>
      </c>
      <c r="P24666" t="s">
        <v>27586</v>
      </c>
      <c r="Q24666" t="s">
        <v>107</v>
      </c>
      <c r="R24666">
        <v>224190</v>
      </c>
      <c r="S24666" t="b">
        <v>0</v>
      </c>
    </row>
    <row r="24667" spans="1:19" x14ac:dyDescent="0.45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t="s">
        <v>36453</v>
      </c>
      <c r="G24667" s="1">
        <v>44810</v>
      </c>
      <c r="H24667" s="1" t="s">
        <v>36461</v>
      </c>
      <c r="I24667" t="s">
        <v>19</v>
      </c>
      <c r="J24667" t="s">
        <v>27</v>
      </c>
      <c r="K24667" t="s">
        <v>1277</v>
      </c>
      <c r="L24667" t="s">
        <v>50</v>
      </c>
      <c r="M24667" t="s">
        <v>30</v>
      </c>
      <c r="N24667">
        <v>1</v>
      </c>
      <c r="O24667">
        <v>715</v>
      </c>
      <c r="P24667" t="s">
        <v>36</v>
      </c>
      <c r="Q24667" t="s">
        <v>37</v>
      </c>
      <c r="R24667">
        <v>700078</v>
      </c>
      <c r="S24667" t="b">
        <v>0</v>
      </c>
    </row>
    <row r="24668" spans="1:19" x14ac:dyDescent="0.45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t="s">
        <v>36453</v>
      </c>
      <c r="G24668" s="1">
        <v>44810</v>
      </c>
      <c r="H24668" s="1" t="s">
        <v>36461</v>
      </c>
      <c r="I24668" t="s">
        <v>19</v>
      </c>
      <c r="J24668" t="s">
        <v>39</v>
      </c>
      <c r="K24668" t="s">
        <v>4054</v>
      </c>
      <c r="L24668" t="s">
        <v>29</v>
      </c>
      <c r="M24668" t="s">
        <v>105</v>
      </c>
      <c r="N24668">
        <v>1</v>
      </c>
      <c r="O24668">
        <v>655</v>
      </c>
      <c r="P24668" t="s">
        <v>11427</v>
      </c>
      <c r="Q24668" t="s">
        <v>69</v>
      </c>
      <c r="R24668">
        <v>680586</v>
      </c>
      <c r="S24668" t="b">
        <v>0</v>
      </c>
    </row>
    <row r="24669" spans="1:19" x14ac:dyDescent="0.45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t="s">
        <v>36453</v>
      </c>
      <c r="G24669" s="1">
        <v>44810</v>
      </c>
      <c r="H24669" s="1" t="s">
        <v>36461</v>
      </c>
      <c r="I24669" t="s">
        <v>19</v>
      </c>
      <c r="J24669" t="s">
        <v>39</v>
      </c>
      <c r="K24669" t="s">
        <v>11203</v>
      </c>
      <c r="L24669" t="s">
        <v>22</v>
      </c>
      <c r="M24669" t="s">
        <v>30</v>
      </c>
      <c r="N24669">
        <v>1</v>
      </c>
      <c r="O24669">
        <v>349</v>
      </c>
      <c r="P24669" t="s">
        <v>253</v>
      </c>
      <c r="Q24669" t="s">
        <v>52</v>
      </c>
      <c r="R24669">
        <v>410208</v>
      </c>
      <c r="S24669" t="b">
        <v>0</v>
      </c>
    </row>
    <row r="24670" spans="1:19" x14ac:dyDescent="0.45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t="s">
        <v>36454</v>
      </c>
      <c r="G24670" s="1">
        <v>44810</v>
      </c>
      <c r="H24670" s="1" t="s">
        <v>36461</v>
      </c>
      <c r="I24670" t="s">
        <v>19</v>
      </c>
      <c r="J24670" t="s">
        <v>39</v>
      </c>
      <c r="K24670" t="s">
        <v>236</v>
      </c>
      <c r="L24670" t="s">
        <v>205</v>
      </c>
      <c r="M24670" t="s">
        <v>206</v>
      </c>
      <c r="N24670">
        <v>1</v>
      </c>
      <c r="O24670">
        <v>591</v>
      </c>
      <c r="P24670" t="s">
        <v>81</v>
      </c>
      <c r="Q24670" t="s">
        <v>82</v>
      </c>
      <c r="R24670">
        <v>500083</v>
      </c>
      <c r="S24670" t="b">
        <v>0</v>
      </c>
    </row>
    <row r="24671" spans="1:19" x14ac:dyDescent="0.45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t="s">
        <v>36453</v>
      </c>
      <c r="G24671" s="1">
        <v>44810</v>
      </c>
      <c r="H24671" s="1" t="s">
        <v>36461</v>
      </c>
      <c r="I24671" t="s">
        <v>19</v>
      </c>
      <c r="J24671" t="s">
        <v>48</v>
      </c>
      <c r="K24671" t="s">
        <v>9074</v>
      </c>
      <c r="L24671" t="s">
        <v>29</v>
      </c>
      <c r="M24671" t="s">
        <v>62</v>
      </c>
      <c r="N24671">
        <v>1</v>
      </c>
      <c r="O24671">
        <v>773</v>
      </c>
      <c r="P24671" t="s">
        <v>566</v>
      </c>
      <c r="Q24671" t="s">
        <v>43</v>
      </c>
      <c r="R24671">
        <v>600101</v>
      </c>
      <c r="S24671" t="b">
        <v>0</v>
      </c>
    </row>
    <row r="24672" spans="1:19" x14ac:dyDescent="0.45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t="s">
        <v>36454</v>
      </c>
      <c r="G24672" s="1">
        <v>44810</v>
      </c>
      <c r="H24672" s="1" t="s">
        <v>36461</v>
      </c>
      <c r="I24672" t="s">
        <v>224</v>
      </c>
      <c r="J24672" t="s">
        <v>39</v>
      </c>
      <c r="K24672" t="s">
        <v>586</v>
      </c>
      <c r="L24672" t="s">
        <v>29</v>
      </c>
      <c r="M24672" t="s">
        <v>41</v>
      </c>
      <c r="N24672">
        <v>1</v>
      </c>
      <c r="O24672">
        <v>654</v>
      </c>
      <c r="P24672" t="s">
        <v>3910</v>
      </c>
      <c r="Q24672" t="s">
        <v>37</v>
      </c>
      <c r="R24672">
        <v>700122</v>
      </c>
      <c r="S24672" t="b">
        <v>0</v>
      </c>
    </row>
    <row r="24673" spans="1:19" x14ac:dyDescent="0.45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t="s">
        <v>36454</v>
      </c>
      <c r="G24673" s="1">
        <v>44810</v>
      </c>
      <c r="H24673" s="1" t="s">
        <v>36461</v>
      </c>
      <c r="I24673" t="s">
        <v>19</v>
      </c>
      <c r="J24673" t="s">
        <v>48</v>
      </c>
      <c r="K24673" t="s">
        <v>101</v>
      </c>
      <c r="L24673" t="s">
        <v>29</v>
      </c>
      <c r="M24673" t="s">
        <v>41</v>
      </c>
      <c r="N24673">
        <v>1</v>
      </c>
      <c r="O24673">
        <v>545</v>
      </c>
      <c r="P24673" t="s">
        <v>253</v>
      </c>
      <c r="Q24673" t="s">
        <v>52</v>
      </c>
      <c r="R24673">
        <v>400614</v>
      </c>
      <c r="S24673" t="b">
        <v>0</v>
      </c>
    </row>
    <row r="24674" spans="1:19" x14ac:dyDescent="0.45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t="s">
        <v>36453</v>
      </c>
      <c r="G24674" s="1">
        <v>44810</v>
      </c>
      <c r="H24674" s="1" t="s">
        <v>36461</v>
      </c>
      <c r="I24674" t="s">
        <v>19</v>
      </c>
      <c r="J24674" t="s">
        <v>39</v>
      </c>
      <c r="K24674" t="s">
        <v>1298</v>
      </c>
      <c r="L24674" t="s">
        <v>71</v>
      </c>
      <c r="M24674" t="s">
        <v>30</v>
      </c>
      <c r="N24674">
        <v>1</v>
      </c>
      <c r="O24674">
        <v>487</v>
      </c>
      <c r="P24674" t="s">
        <v>55</v>
      </c>
      <c r="Q24674" t="s">
        <v>56</v>
      </c>
      <c r="R24674">
        <v>560089</v>
      </c>
      <c r="S24674" t="b">
        <v>0</v>
      </c>
    </row>
    <row r="24675" spans="1:19" x14ac:dyDescent="0.45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t="s">
        <v>36453</v>
      </c>
      <c r="G24675" s="1">
        <v>44810</v>
      </c>
      <c r="H24675" s="1" t="s">
        <v>36461</v>
      </c>
      <c r="I24675" t="s">
        <v>19</v>
      </c>
      <c r="J24675" t="s">
        <v>20</v>
      </c>
      <c r="K24675" t="s">
        <v>7373</v>
      </c>
      <c r="L24675" t="s">
        <v>71</v>
      </c>
      <c r="M24675" t="s">
        <v>30</v>
      </c>
      <c r="N24675">
        <v>1</v>
      </c>
      <c r="O24675">
        <v>758</v>
      </c>
      <c r="P24675" t="s">
        <v>273</v>
      </c>
      <c r="Q24675" t="s">
        <v>107</v>
      </c>
      <c r="R24675">
        <v>201303</v>
      </c>
      <c r="S24675" t="b">
        <v>0</v>
      </c>
    </row>
    <row r="24676" spans="1:19" x14ac:dyDescent="0.45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t="s">
        <v>36454</v>
      </c>
      <c r="G24676" s="1">
        <v>44810</v>
      </c>
      <c r="H24676" s="1" t="s">
        <v>36461</v>
      </c>
      <c r="I24676" t="s">
        <v>19</v>
      </c>
      <c r="J24676" t="s">
        <v>48</v>
      </c>
      <c r="K24676" t="s">
        <v>324</v>
      </c>
      <c r="L24676" t="s">
        <v>205</v>
      </c>
      <c r="M24676" t="s">
        <v>206</v>
      </c>
      <c r="N24676">
        <v>1</v>
      </c>
      <c r="O24676">
        <v>622</v>
      </c>
      <c r="P24676" t="s">
        <v>30083</v>
      </c>
      <c r="Q24676" t="s">
        <v>66</v>
      </c>
      <c r="R24676">
        <v>533447</v>
      </c>
      <c r="S24676" t="b">
        <v>0</v>
      </c>
    </row>
    <row r="24677" spans="1:19" x14ac:dyDescent="0.45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t="s">
        <v>36454</v>
      </c>
      <c r="G24677" s="1">
        <v>44810</v>
      </c>
      <c r="H24677" s="1" t="s">
        <v>36461</v>
      </c>
      <c r="I24677" t="s">
        <v>19</v>
      </c>
      <c r="J24677" t="s">
        <v>39</v>
      </c>
      <c r="K24677" t="s">
        <v>7373</v>
      </c>
      <c r="L24677" t="s">
        <v>71</v>
      </c>
      <c r="M24677" t="s">
        <v>30</v>
      </c>
      <c r="N24677">
        <v>1</v>
      </c>
      <c r="O24677">
        <v>750</v>
      </c>
      <c r="P24677" t="s">
        <v>242</v>
      </c>
      <c r="Q24677" t="s">
        <v>243</v>
      </c>
      <c r="R24677">
        <v>800020</v>
      </c>
      <c r="S24677" t="b">
        <v>0</v>
      </c>
    </row>
    <row r="24678" spans="1:19" x14ac:dyDescent="0.45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t="s">
        <v>36454</v>
      </c>
      <c r="G24678" s="1">
        <v>44810</v>
      </c>
      <c r="H24678" s="1" t="s">
        <v>36461</v>
      </c>
      <c r="I24678" t="s">
        <v>19</v>
      </c>
      <c r="J24678" t="s">
        <v>48</v>
      </c>
      <c r="K24678" t="s">
        <v>12860</v>
      </c>
      <c r="L24678" t="s">
        <v>29</v>
      </c>
      <c r="M24678" t="s">
        <v>105</v>
      </c>
      <c r="N24678">
        <v>1</v>
      </c>
      <c r="O24678">
        <v>641</v>
      </c>
      <c r="P24678" t="s">
        <v>2255</v>
      </c>
      <c r="Q24678" t="s">
        <v>107</v>
      </c>
      <c r="R24678">
        <v>203389</v>
      </c>
      <c r="S24678" t="b">
        <v>0</v>
      </c>
    </row>
    <row r="24679" spans="1:19" x14ac:dyDescent="0.45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t="s">
        <v>36453</v>
      </c>
      <c r="G24679" s="1">
        <v>44810</v>
      </c>
      <c r="H24679" s="1" t="s">
        <v>36461</v>
      </c>
      <c r="I24679" t="s">
        <v>19</v>
      </c>
      <c r="J24679" t="s">
        <v>48</v>
      </c>
      <c r="K24679" t="s">
        <v>3983</v>
      </c>
      <c r="L24679" t="s">
        <v>71</v>
      </c>
      <c r="M24679" t="s">
        <v>62</v>
      </c>
      <c r="N24679">
        <v>1</v>
      </c>
      <c r="O24679">
        <v>545</v>
      </c>
      <c r="P24679" t="s">
        <v>86</v>
      </c>
      <c r="Q24679" t="s">
        <v>87</v>
      </c>
      <c r="R24679">
        <v>110034</v>
      </c>
      <c r="S24679" t="b">
        <v>0</v>
      </c>
    </row>
    <row r="24680" spans="1:19" x14ac:dyDescent="0.45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t="s">
        <v>36454</v>
      </c>
      <c r="G24680" s="1">
        <v>44810</v>
      </c>
      <c r="H24680" s="1" t="s">
        <v>36461</v>
      </c>
      <c r="I24680" t="s">
        <v>282</v>
      </c>
      <c r="J24680" t="s">
        <v>20</v>
      </c>
      <c r="K24680" t="s">
        <v>2378</v>
      </c>
      <c r="L24680" t="s">
        <v>50</v>
      </c>
      <c r="M24680" t="s">
        <v>94</v>
      </c>
      <c r="N24680">
        <v>1</v>
      </c>
      <c r="O24680">
        <v>735</v>
      </c>
      <c r="P24680" t="s">
        <v>2134</v>
      </c>
      <c r="Q24680" t="s">
        <v>56</v>
      </c>
      <c r="R24680">
        <v>572104</v>
      </c>
      <c r="S24680" t="b">
        <v>0</v>
      </c>
    </row>
    <row r="24681" spans="1:19" x14ac:dyDescent="0.45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t="s">
        <v>36453</v>
      </c>
      <c r="G24681" s="1">
        <v>44810</v>
      </c>
      <c r="H24681" s="1" t="s">
        <v>36461</v>
      </c>
      <c r="I24681" t="s">
        <v>109</v>
      </c>
      <c r="J24681" t="s">
        <v>20</v>
      </c>
      <c r="K24681" t="s">
        <v>1744</v>
      </c>
      <c r="L24681" t="s">
        <v>22</v>
      </c>
      <c r="M24681" t="s">
        <v>105</v>
      </c>
      <c r="N24681">
        <v>1</v>
      </c>
      <c r="O24681">
        <v>353</v>
      </c>
      <c r="P24681" t="s">
        <v>296</v>
      </c>
      <c r="Q24681" t="s">
        <v>66</v>
      </c>
      <c r="R24681">
        <v>530002</v>
      </c>
      <c r="S24681" t="b">
        <v>0</v>
      </c>
    </row>
    <row r="24682" spans="1:19" x14ac:dyDescent="0.45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t="s">
        <v>36453</v>
      </c>
      <c r="G24682" s="1">
        <v>44810</v>
      </c>
      <c r="H24682" s="1" t="s">
        <v>36461</v>
      </c>
      <c r="I24682" t="s">
        <v>19</v>
      </c>
      <c r="J24682" t="s">
        <v>58</v>
      </c>
      <c r="K24682" t="s">
        <v>4017</v>
      </c>
      <c r="L24682" t="s">
        <v>29</v>
      </c>
      <c r="M24682" t="s">
        <v>30</v>
      </c>
      <c r="N24682">
        <v>1</v>
      </c>
      <c r="O24682">
        <v>764</v>
      </c>
      <c r="P24682" t="s">
        <v>5808</v>
      </c>
      <c r="Q24682" t="s">
        <v>52</v>
      </c>
      <c r="R24682">
        <v>421503</v>
      </c>
      <c r="S24682" t="b">
        <v>0</v>
      </c>
    </row>
    <row r="24683" spans="1:19" x14ac:dyDescent="0.45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t="s">
        <v>36454</v>
      </c>
      <c r="G24683" s="1">
        <v>44810</v>
      </c>
      <c r="H24683" s="1" t="s">
        <v>36461</v>
      </c>
      <c r="I24683" t="s">
        <v>19</v>
      </c>
      <c r="J24683" t="s">
        <v>53</v>
      </c>
      <c r="K24683" t="s">
        <v>27231</v>
      </c>
      <c r="L24683" t="s">
        <v>29</v>
      </c>
      <c r="M24683" t="s">
        <v>23</v>
      </c>
      <c r="N24683">
        <v>1</v>
      </c>
      <c r="O24683">
        <v>523</v>
      </c>
      <c r="P24683" t="s">
        <v>183</v>
      </c>
      <c r="Q24683" t="s">
        <v>107</v>
      </c>
      <c r="R24683">
        <v>221002</v>
      </c>
      <c r="S24683" t="b">
        <v>0</v>
      </c>
    </row>
    <row r="24684" spans="1:19" x14ac:dyDescent="0.45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t="s">
        <v>36453</v>
      </c>
      <c r="G24684" s="1">
        <v>44810</v>
      </c>
      <c r="H24684" s="1" t="s">
        <v>36461</v>
      </c>
      <c r="I24684" t="s">
        <v>19</v>
      </c>
      <c r="J24684" t="s">
        <v>48</v>
      </c>
      <c r="K24684" t="s">
        <v>7377</v>
      </c>
      <c r="L24684" t="s">
        <v>22</v>
      </c>
      <c r="M24684" t="s">
        <v>41</v>
      </c>
      <c r="N24684">
        <v>1</v>
      </c>
      <c r="O24684">
        <v>459</v>
      </c>
      <c r="P24684" t="s">
        <v>429</v>
      </c>
      <c r="Q24684" t="s">
        <v>52</v>
      </c>
      <c r="R24684">
        <v>411033</v>
      </c>
      <c r="S24684" t="b">
        <v>0</v>
      </c>
    </row>
    <row r="24685" spans="1:19" x14ac:dyDescent="0.45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t="s">
        <v>36453</v>
      </c>
      <c r="G24685" s="1">
        <v>44810</v>
      </c>
      <c r="H24685" s="1" t="s">
        <v>36461</v>
      </c>
      <c r="I24685" t="s">
        <v>19</v>
      </c>
      <c r="J24685" t="s">
        <v>20</v>
      </c>
      <c r="K24685" t="s">
        <v>1367</v>
      </c>
      <c r="L24685" t="s">
        <v>50</v>
      </c>
      <c r="M24685" t="s">
        <v>30</v>
      </c>
      <c r="N24685">
        <v>1</v>
      </c>
      <c r="O24685">
        <v>743</v>
      </c>
      <c r="P24685" t="s">
        <v>31</v>
      </c>
      <c r="Q24685" t="s">
        <v>32</v>
      </c>
      <c r="R24685">
        <v>122018</v>
      </c>
      <c r="S24685" t="b">
        <v>0</v>
      </c>
    </row>
    <row r="24686" spans="1:19" x14ac:dyDescent="0.45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t="s">
        <v>36454</v>
      </c>
      <c r="G24686" s="1">
        <v>44810</v>
      </c>
      <c r="H24686" s="1" t="s">
        <v>36461</v>
      </c>
      <c r="I24686" t="s">
        <v>282</v>
      </c>
      <c r="J24686" t="s">
        <v>20</v>
      </c>
      <c r="K24686" t="s">
        <v>2714</v>
      </c>
      <c r="L24686" t="s">
        <v>50</v>
      </c>
      <c r="M24686" t="s">
        <v>30</v>
      </c>
      <c r="N24686">
        <v>1</v>
      </c>
      <c r="O24686">
        <v>771</v>
      </c>
      <c r="P24686" t="s">
        <v>661</v>
      </c>
      <c r="Q24686" t="s">
        <v>662</v>
      </c>
      <c r="R24686">
        <v>795003</v>
      </c>
      <c r="S24686" t="b">
        <v>0</v>
      </c>
    </row>
    <row r="24687" spans="1:19" x14ac:dyDescent="0.45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t="s">
        <v>36454</v>
      </c>
      <c r="G24687" s="1">
        <v>44810</v>
      </c>
      <c r="H24687" s="1" t="s">
        <v>36461</v>
      </c>
      <c r="I24687" t="s">
        <v>282</v>
      </c>
      <c r="J24687" t="s">
        <v>48</v>
      </c>
      <c r="K24687" t="s">
        <v>1029</v>
      </c>
      <c r="L24687" t="s">
        <v>50</v>
      </c>
      <c r="M24687" t="s">
        <v>105</v>
      </c>
      <c r="N24687">
        <v>1</v>
      </c>
      <c r="O24687">
        <v>842</v>
      </c>
      <c r="P24687" t="s">
        <v>81</v>
      </c>
      <c r="Q24687" t="s">
        <v>82</v>
      </c>
      <c r="R24687">
        <v>500072</v>
      </c>
      <c r="S24687" t="b">
        <v>0</v>
      </c>
    </row>
    <row r="24688" spans="1:19" x14ac:dyDescent="0.45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t="s">
        <v>36455</v>
      </c>
      <c r="G24688" s="1">
        <v>44810</v>
      </c>
      <c r="H24688" s="1" t="s">
        <v>36461</v>
      </c>
      <c r="I24688" t="s">
        <v>19</v>
      </c>
      <c r="J24688" t="s">
        <v>20</v>
      </c>
      <c r="K24688" t="s">
        <v>49</v>
      </c>
      <c r="L24688" t="s">
        <v>50</v>
      </c>
      <c r="M24688" t="s">
        <v>23</v>
      </c>
      <c r="N24688">
        <v>1</v>
      </c>
      <c r="O24688">
        <v>735</v>
      </c>
      <c r="P24688" t="s">
        <v>131</v>
      </c>
      <c r="Q24688" t="s">
        <v>43</v>
      </c>
      <c r="R24688">
        <v>600053</v>
      </c>
      <c r="S24688" t="b">
        <v>0</v>
      </c>
    </row>
    <row r="24689" spans="1:19" x14ac:dyDescent="0.45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t="s">
        <v>36454</v>
      </c>
      <c r="G24689" s="1">
        <v>44810</v>
      </c>
      <c r="H24689" s="1" t="s">
        <v>36461</v>
      </c>
      <c r="I24689" t="s">
        <v>19</v>
      </c>
      <c r="J24689" t="s">
        <v>20</v>
      </c>
      <c r="K24689" t="s">
        <v>182</v>
      </c>
      <c r="L24689" t="s">
        <v>22</v>
      </c>
      <c r="M24689" t="s">
        <v>41</v>
      </c>
      <c r="N24689">
        <v>1</v>
      </c>
      <c r="O24689">
        <v>316</v>
      </c>
      <c r="P24689" t="s">
        <v>11656</v>
      </c>
      <c r="Q24689" t="s">
        <v>66</v>
      </c>
      <c r="R24689">
        <v>517408</v>
      </c>
      <c r="S24689" t="b">
        <v>0</v>
      </c>
    </row>
    <row r="24690" spans="1:19" x14ac:dyDescent="0.45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t="s">
        <v>36453</v>
      </c>
      <c r="G24690" s="1">
        <v>44810</v>
      </c>
      <c r="H24690" s="1" t="s">
        <v>36461</v>
      </c>
      <c r="I24690" t="s">
        <v>19</v>
      </c>
      <c r="J24690" t="s">
        <v>48</v>
      </c>
      <c r="K24690" t="s">
        <v>4676</v>
      </c>
      <c r="L24690" t="s">
        <v>71</v>
      </c>
      <c r="M24690" t="s">
        <v>35</v>
      </c>
      <c r="N24690">
        <v>1</v>
      </c>
      <c r="O24690">
        <v>545</v>
      </c>
      <c r="P24690" t="s">
        <v>75</v>
      </c>
      <c r="Q24690" t="s">
        <v>76</v>
      </c>
      <c r="R24690">
        <v>781028</v>
      </c>
      <c r="S24690" t="b">
        <v>0</v>
      </c>
    </row>
    <row r="24691" spans="1:19" x14ac:dyDescent="0.45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t="s">
        <v>36454</v>
      </c>
      <c r="G24691" s="1">
        <v>44810</v>
      </c>
      <c r="H24691" s="1" t="s">
        <v>36461</v>
      </c>
      <c r="I24691" t="s">
        <v>19</v>
      </c>
      <c r="J24691" t="s">
        <v>20</v>
      </c>
      <c r="K24691" t="s">
        <v>30097</v>
      </c>
      <c r="L24691" t="s">
        <v>22</v>
      </c>
      <c r="M24691" t="s">
        <v>23</v>
      </c>
      <c r="N24691">
        <v>1</v>
      </c>
      <c r="O24691">
        <v>472</v>
      </c>
      <c r="P24691" t="s">
        <v>661</v>
      </c>
      <c r="Q24691" t="s">
        <v>662</v>
      </c>
      <c r="R24691">
        <v>795001</v>
      </c>
      <c r="S24691" t="b">
        <v>0</v>
      </c>
    </row>
    <row r="24692" spans="1:19" x14ac:dyDescent="0.45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t="s">
        <v>36455</v>
      </c>
      <c r="G24692" s="1">
        <v>44810</v>
      </c>
      <c r="H24692" s="1" t="s">
        <v>36461</v>
      </c>
      <c r="I24692" t="s">
        <v>19</v>
      </c>
      <c r="J24692" t="s">
        <v>48</v>
      </c>
      <c r="K24692" t="s">
        <v>1676</v>
      </c>
      <c r="L24692" t="s">
        <v>22</v>
      </c>
      <c r="M24692" t="s">
        <v>105</v>
      </c>
      <c r="N24692">
        <v>1</v>
      </c>
      <c r="O24692">
        <v>458</v>
      </c>
      <c r="P24692" t="s">
        <v>3718</v>
      </c>
      <c r="Q24692" t="s">
        <v>76</v>
      </c>
      <c r="R24692">
        <v>788003</v>
      </c>
      <c r="S24692" t="b">
        <v>0</v>
      </c>
    </row>
    <row r="24693" spans="1:19" x14ac:dyDescent="0.45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t="s">
        <v>36454</v>
      </c>
      <c r="G24693" s="1">
        <v>44810</v>
      </c>
      <c r="H24693" s="1" t="s">
        <v>36461</v>
      </c>
      <c r="I24693" t="s">
        <v>19</v>
      </c>
      <c r="J24693" t="s">
        <v>84</v>
      </c>
      <c r="K24693" t="s">
        <v>1123</v>
      </c>
      <c r="L24693" t="s">
        <v>50</v>
      </c>
      <c r="M24693" t="s">
        <v>41</v>
      </c>
      <c r="N24693">
        <v>1</v>
      </c>
      <c r="O24693">
        <v>735</v>
      </c>
      <c r="P24693" t="s">
        <v>86</v>
      </c>
      <c r="Q24693" t="s">
        <v>87</v>
      </c>
      <c r="R24693">
        <v>110087</v>
      </c>
      <c r="S24693" t="b">
        <v>0</v>
      </c>
    </row>
    <row r="24694" spans="1:19" x14ac:dyDescent="0.45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t="s">
        <v>36454</v>
      </c>
      <c r="G24694" s="1">
        <v>44810</v>
      </c>
      <c r="H24694" s="1" t="s">
        <v>36461</v>
      </c>
      <c r="I24694" t="s">
        <v>19</v>
      </c>
      <c r="J24694" t="s">
        <v>20</v>
      </c>
      <c r="K24694" t="s">
        <v>2757</v>
      </c>
      <c r="L24694" t="s">
        <v>50</v>
      </c>
      <c r="M24694" t="s">
        <v>35</v>
      </c>
      <c r="N24694">
        <v>1</v>
      </c>
      <c r="O24694">
        <v>735</v>
      </c>
      <c r="P24694" t="s">
        <v>661</v>
      </c>
      <c r="Q24694" t="s">
        <v>662</v>
      </c>
      <c r="R24694">
        <v>795003</v>
      </c>
      <c r="S24694" t="b">
        <v>0</v>
      </c>
    </row>
    <row r="24695" spans="1:19" x14ac:dyDescent="0.45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t="s">
        <v>36455</v>
      </c>
      <c r="G24695" s="1">
        <v>44810</v>
      </c>
      <c r="H24695" s="1" t="s">
        <v>36461</v>
      </c>
      <c r="I24695" t="s">
        <v>19</v>
      </c>
      <c r="J24695" t="s">
        <v>20</v>
      </c>
      <c r="K24695" t="s">
        <v>4140</v>
      </c>
      <c r="L24695" t="s">
        <v>29</v>
      </c>
      <c r="M24695" t="s">
        <v>35</v>
      </c>
      <c r="N24695">
        <v>1</v>
      </c>
      <c r="O24695">
        <v>976</v>
      </c>
      <c r="P24695" t="s">
        <v>55</v>
      </c>
      <c r="Q24695" t="s">
        <v>56</v>
      </c>
      <c r="R24695">
        <v>560068</v>
      </c>
      <c r="S24695" t="b">
        <v>0</v>
      </c>
    </row>
    <row r="24696" spans="1:19" x14ac:dyDescent="0.45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t="s">
        <v>36455</v>
      </c>
      <c r="G24696" s="1">
        <v>44810</v>
      </c>
      <c r="H24696" s="1" t="s">
        <v>36461</v>
      </c>
      <c r="I24696" t="s">
        <v>19</v>
      </c>
      <c r="J24696" t="s">
        <v>20</v>
      </c>
      <c r="K24696" t="s">
        <v>3954</v>
      </c>
      <c r="L24696" t="s">
        <v>29</v>
      </c>
      <c r="M24696" t="s">
        <v>62</v>
      </c>
      <c r="N24696">
        <v>1</v>
      </c>
      <c r="O24696">
        <v>698</v>
      </c>
      <c r="P24696" t="s">
        <v>30103</v>
      </c>
      <c r="Q24696" t="s">
        <v>107</v>
      </c>
      <c r="R24696">
        <v>231205</v>
      </c>
      <c r="S24696" t="b">
        <v>0</v>
      </c>
    </row>
    <row r="24697" spans="1:19" x14ac:dyDescent="0.45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t="s">
        <v>36455</v>
      </c>
      <c r="G24697" s="1">
        <v>44810</v>
      </c>
      <c r="H24697" s="1" t="s">
        <v>36461</v>
      </c>
      <c r="I24697" t="s">
        <v>19</v>
      </c>
      <c r="J24697" t="s">
        <v>39</v>
      </c>
      <c r="K24697" t="s">
        <v>9220</v>
      </c>
      <c r="L24697" t="s">
        <v>29</v>
      </c>
      <c r="M24697" t="s">
        <v>41</v>
      </c>
      <c r="N24697">
        <v>1</v>
      </c>
      <c r="O24697">
        <v>847</v>
      </c>
      <c r="P24697" t="s">
        <v>8684</v>
      </c>
      <c r="Q24697" t="s">
        <v>43</v>
      </c>
      <c r="R24697">
        <v>614601</v>
      </c>
      <c r="S24697" t="b">
        <v>0</v>
      </c>
    </row>
    <row r="24698" spans="1:19" x14ac:dyDescent="0.45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t="s">
        <v>36455</v>
      </c>
      <c r="G24698" s="1">
        <v>44779</v>
      </c>
      <c r="H24698" s="1" t="s">
        <v>36462</v>
      </c>
      <c r="I24698" t="s">
        <v>19</v>
      </c>
      <c r="J24698" t="s">
        <v>20</v>
      </c>
      <c r="K24698" t="s">
        <v>946</v>
      </c>
      <c r="L24698" t="s">
        <v>29</v>
      </c>
      <c r="M24698" t="s">
        <v>30</v>
      </c>
      <c r="N24698">
        <v>1</v>
      </c>
      <c r="O24698">
        <v>1432</v>
      </c>
      <c r="P24698" t="s">
        <v>3479</v>
      </c>
      <c r="Q24698" t="s">
        <v>32</v>
      </c>
      <c r="R24698">
        <v>124103</v>
      </c>
      <c r="S24698" t="b">
        <v>0</v>
      </c>
    </row>
    <row r="24699" spans="1:19" x14ac:dyDescent="0.45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t="s">
        <v>36453</v>
      </c>
      <c r="G24699" s="1">
        <v>44779</v>
      </c>
      <c r="H24699" s="1" t="s">
        <v>36462</v>
      </c>
      <c r="I24699" t="s">
        <v>19</v>
      </c>
      <c r="J24699" t="s">
        <v>39</v>
      </c>
      <c r="K24699" t="s">
        <v>13073</v>
      </c>
      <c r="L24699" t="s">
        <v>22</v>
      </c>
      <c r="M24699" t="s">
        <v>105</v>
      </c>
      <c r="N24699">
        <v>1</v>
      </c>
      <c r="O24699">
        <v>626</v>
      </c>
      <c r="P24699" t="s">
        <v>68</v>
      </c>
      <c r="Q24699" t="s">
        <v>69</v>
      </c>
      <c r="R24699">
        <v>695607</v>
      </c>
      <c r="S24699" t="b">
        <v>0</v>
      </c>
    </row>
    <row r="24700" spans="1:19" x14ac:dyDescent="0.45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t="s">
        <v>36453</v>
      </c>
      <c r="G24700" s="1">
        <v>44779</v>
      </c>
      <c r="H24700" s="1" t="s">
        <v>36462</v>
      </c>
      <c r="I24700" t="s">
        <v>19</v>
      </c>
      <c r="J24700" t="s">
        <v>39</v>
      </c>
      <c r="K24700" t="s">
        <v>746</v>
      </c>
      <c r="L24700" t="s">
        <v>50</v>
      </c>
      <c r="M24700" t="s">
        <v>62</v>
      </c>
      <c r="N24700">
        <v>1</v>
      </c>
      <c r="O24700">
        <v>735</v>
      </c>
      <c r="P24700" t="s">
        <v>1469</v>
      </c>
      <c r="Q24700" t="s">
        <v>52</v>
      </c>
      <c r="R24700">
        <v>401107</v>
      </c>
      <c r="S24700" t="b">
        <v>0</v>
      </c>
    </row>
    <row r="24701" spans="1:19" x14ac:dyDescent="0.45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t="s">
        <v>36454</v>
      </c>
      <c r="G24701" s="1">
        <v>44779</v>
      </c>
      <c r="H24701" s="1" t="s">
        <v>36462</v>
      </c>
      <c r="I24701" t="s">
        <v>19</v>
      </c>
      <c r="J24701" t="s">
        <v>20</v>
      </c>
      <c r="K24701" t="s">
        <v>280</v>
      </c>
      <c r="L24701" t="s">
        <v>29</v>
      </c>
      <c r="M24701" t="s">
        <v>94</v>
      </c>
      <c r="N24701">
        <v>1</v>
      </c>
      <c r="O24701">
        <v>1068</v>
      </c>
      <c r="P24701" t="s">
        <v>18650</v>
      </c>
      <c r="Q24701" t="s">
        <v>107</v>
      </c>
      <c r="R24701">
        <v>272150</v>
      </c>
      <c r="S24701" t="b">
        <v>0</v>
      </c>
    </row>
    <row r="24702" spans="1:19" x14ac:dyDescent="0.45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t="s">
        <v>36453</v>
      </c>
      <c r="G24702" s="1">
        <v>44779</v>
      </c>
      <c r="H24702" s="1" t="s">
        <v>36462</v>
      </c>
      <c r="I24702" t="s">
        <v>19</v>
      </c>
      <c r="J24702" t="s">
        <v>48</v>
      </c>
      <c r="K24702" t="s">
        <v>8936</v>
      </c>
      <c r="L24702" t="s">
        <v>22</v>
      </c>
      <c r="M24702" t="s">
        <v>41</v>
      </c>
      <c r="N24702">
        <v>1</v>
      </c>
      <c r="O24702">
        <v>735</v>
      </c>
      <c r="P24702" t="s">
        <v>749</v>
      </c>
      <c r="Q24702" t="s">
        <v>91</v>
      </c>
      <c r="R24702">
        <v>751009</v>
      </c>
      <c r="S24702" t="b">
        <v>0</v>
      </c>
    </row>
    <row r="24703" spans="1:19" x14ac:dyDescent="0.45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t="s">
        <v>36455</v>
      </c>
      <c r="G24703" s="1">
        <v>44779</v>
      </c>
      <c r="H24703" s="1" t="s">
        <v>36462</v>
      </c>
      <c r="I24703" t="s">
        <v>19</v>
      </c>
      <c r="J24703" t="s">
        <v>39</v>
      </c>
      <c r="K24703" t="s">
        <v>1242</v>
      </c>
      <c r="L24703" t="s">
        <v>29</v>
      </c>
      <c r="M24703" t="s">
        <v>23</v>
      </c>
      <c r="N24703">
        <v>1</v>
      </c>
      <c r="O24703">
        <v>979</v>
      </c>
      <c r="P24703" t="s">
        <v>55</v>
      </c>
      <c r="Q24703" t="s">
        <v>56</v>
      </c>
      <c r="R24703">
        <v>562149</v>
      </c>
      <c r="S24703" t="b">
        <v>0</v>
      </c>
    </row>
    <row r="24704" spans="1:19" x14ac:dyDescent="0.45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t="s">
        <v>36453</v>
      </c>
      <c r="G24704" s="1">
        <v>44779</v>
      </c>
      <c r="H24704" s="1" t="s">
        <v>36462</v>
      </c>
      <c r="I24704" t="s">
        <v>19</v>
      </c>
      <c r="J24704" t="s">
        <v>39</v>
      </c>
      <c r="K24704" t="s">
        <v>2714</v>
      </c>
      <c r="L24704" t="s">
        <v>50</v>
      </c>
      <c r="M24704" t="s">
        <v>30</v>
      </c>
      <c r="N24704">
        <v>1</v>
      </c>
      <c r="O24704">
        <v>735</v>
      </c>
      <c r="P24704" t="s">
        <v>30110</v>
      </c>
      <c r="Q24704" t="s">
        <v>30111</v>
      </c>
      <c r="R24704">
        <v>737132</v>
      </c>
      <c r="S24704" t="b">
        <v>0</v>
      </c>
    </row>
    <row r="24705" spans="1:19" x14ac:dyDescent="0.45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t="s">
        <v>36453</v>
      </c>
      <c r="G24705" s="1">
        <v>44779</v>
      </c>
      <c r="H24705" s="1" t="s">
        <v>36462</v>
      </c>
      <c r="I24705" t="s">
        <v>19</v>
      </c>
      <c r="J24705" t="s">
        <v>39</v>
      </c>
      <c r="K24705" t="s">
        <v>7221</v>
      </c>
      <c r="L24705" t="s">
        <v>22</v>
      </c>
      <c r="M24705" t="s">
        <v>30</v>
      </c>
      <c r="N24705">
        <v>1</v>
      </c>
      <c r="O24705">
        <v>636</v>
      </c>
      <c r="P24705" t="s">
        <v>2856</v>
      </c>
      <c r="Q24705" t="s">
        <v>52</v>
      </c>
      <c r="R24705">
        <v>444005</v>
      </c>
      <c r="S24705" t="b">
        <v>0</v>
      </c>
    </row>
    <row r="24706" spans="1:19" x14ac:dyDescent="0.45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t="s">
        <v>36454</v>
      </c>
      <c r="G24706" s="1">
        <v>44779</v>
      </c>
      <c r="H24706" s="1" t="s">
        <v>36462</v>
      </c>
      <c r="I24706" t="s">
        <v>19</v>
      </c>
      <c r="J24706" t="s">
        <v>39</v>
      </c>
      <c r="K24706" t="s">
        <v>3435</v>
      </c>
      <c r="L24706" t="s">
        <v>29</v>
      </c>
      <c r="M24706" t="s">
        <v>41</v>
      </c>
      <c r="N24706">
        <v>1</v>
      </c>
      <c r="O24706">
        <v>824</v>
      </c>
      <c r="P24706" t="s">
        <v>656</v>
      </c>
      <c r="Q24706" t="s">
        <v>52</v>
      </c>
      <c r="R24706">
        <v>440017</v>
      </c>
      <c r="S24706" t="b">
        <v>0</v>
      </c>
    </row>
    <row r="24707" spans="1:19" x14ac:dyDescent="0.45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t="s">
        <v>36453</v>
      </c>
      <c r="G24707" s="1">
        <v>44779</v>
      </c>
      <c r="H24707" s="1" t="s">
        <v>36462</v>
      </c>
      <c r="I24707" t="s">
        <v>19</v>
      </c>
      <c r="J24707" t="s">
        <v>20</v>
      </c>
      <c r="K24707" t="s">
        <v>3583</v>
      </c>
      <c r="L24707" t="s">
        <v>50</v>
      </c>
      <c r="M24707" t="s">
        <v>41</v>
      </c>
      <c r="N24707">
        <v>1</v>
      </c>
      <c r="O24707">
        <v>735</v>
      </c>
      <c r="P24707" t="s">
        <v>2897</v>
      </c>
      <c r="Q24707" t="s">
        <v>43</v>
      </c>
      <c r="R24707">
        <v>631552</v>
      </c>
      <c r="S24707" t="b">
        <v>0</v>
      </c>
    </row>
    <row r="24708" spans="1:19" x14ac:dyDescent="0.45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t="s">
        <v>36455</v>
      </c>
      <c r="G24708" s="1">
        <v>44779</v>
      </c>
      <c r="H24708" s="1" t="s">
        <v>36462</v>
      </c>
      <c r="I24708" t="s">
        <v>19</v>
      </c>
      <c r="J24708" t="s">
        <v>39</v>
      </c>
      <c r="K24708" t="s">
        <v>14162</v>
      </c>
      <c r="L24708" t="s">
        <v>22</v>
      </c>
      <c r="M24708" t="s">
        <v>30</v>
      </c>
      <c r="N24708">
        <v>1</v>
      </c>
      <c r="O24708">
        <v>376</v>
      </c>
      <c r="P24708" t="s">
        <v>1373</v>
      </c>
      <c r="Q24708" t="s">
        <v>56</v>
      </c>
      <c r="R24708">
        <v>560008</v>
      </c>
      <c r="S24708" t="b">
        <v>0</v>
      </c>
    </row>
    <row r="24709" spans="1:19" x14ac:dyDescent="0.45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t="s">
        <v>36455</v>
      </c>
      <c r="G24709" s="1">
        <v>44779</v>
      </c>
      <c r="H24709" s="1" t="s">
        <v>36462</v>
      </c>
      <c r="I24709" t="s">
        <v>19</v>
      </c>
      <c r="J24709" t="s">
        <v>84</v>
      </c>
      <c r="K24709" t="s">
        <v>976</v>
      </c>
      <c r="L24709" t="s">
        <v>22</v>
      </c>
      <c r="M24709" t="s">
        <v>105</v>
      </c>
      <c r="N24709">
        <v>1</v>
      </c>
      <c r="O24709">
        <v>517</v>
      </c>
      <c r="P24709" t="s">
        <v>99</v>
      </c>
      <c r="Q24709" t="s">
        <v>52</v>
      </c>
      <c r="R24709">
        <v>400037</v>
      </c>
      <c r="S24709" t="b">
        <v>0</v>
      </c>
    </row>
    <row r="24710" spans="1:19" x14ac:dyDescent="0.45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t="s">
        <v>36455</v>
      </c>
      <c r="G24710" s="1">
        <v>44779</v>
      </c>
      <c r="H24710" s="1" t="s">
        <v>36462</v>
      </c>
      <c r="I24710" t="s">
        <v>19</v>
      </c>
      <c r="J24710" t="s">
        <v>48</v>
      </c>
      <c r="K24710" t="s">
        <v>24356</v>
      </c>
      <c r="L24710" t="s">
        <v>22</v>
      </c>
      <c r="M24710" t="s">
        <v>23</v>
      </c>
      <c r="N24710">
        <v>1</v>
      </c>
      <c r="O24710">
        <v>517</v>
      </c>
      <c r="P24710" t="s">
        <v>99</v>
      </c>
      <c r="Q24710" t="s">
        <v>52</v>
      </c>
      <c r="R24710">
        <v>400019</v>
      </c>
      <c r="S24710" t="b">
        <v>0</v>
      </c>
    </row>
    <row r="24711" spans="1:19" x14ac:dyDescent="0.45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t="s">
        <v>36454</v>
      </c>
      <c r="G24711" s="1">
        <v>44779</v>
      </c>
      <c r="H24711" s="1" t="s">
        <v>36462</v>
      </c>
      <c r="I24711" t="s">
        <v>19</v>
      </c>
      <c r="J24711" t="s">
        <v>20</v>
      </c>
      <c r="K24711" t="s">
        <v>2046</v>
      </c>
      <c r="L24711" t="s">
        <v>29</v>
      </c>
      <c r="M24711" t="s">
        <v>94</v>
      </c>
      <c r="N24711">
        <v>1</v>
      </c>
      <c r="O24711">
        <v>655</v>
      </c>
      <c r="P24711" t="s">
        <v>291</v>
      </c>
      <c r="Q24711" t="s">
        <v>234</v>
      </c>
      <c r="R24711">
        <v>835103</v>
      </c>
      <c r="S24711" t="b">
        <v>0</v>
      </c>
    </row>
    <row r="24712" spans="1:19" x14ac:dyDescent="0.45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t="s">
        <v>36454</v>
      </c>
      <c r="G24712" s="1">
        <v>44779</v>
      </c>
      <c r="H24712" s="1" t="s">
        <v>36462</v>
      </c>
      <c r="I24712" t="s">
        <v>19</v>
      </c>
      <c r="J24712" t="s">
        <v>58</v>
      </c>
      <c r="K24712" t="s">
        <v>4586</v>
      </c>
      <c r="L24712" t="s">
        <v>29</v>
      </c>
      <c r="M24712" t="s">
        <v>30</v>
      </c>
      <c r="N24712">
        <v>1</v>
      </c>
      <c r="O24712">
        <v>799</v>
      </c>
      <c r="P24712" t="s">
        <v>81</v>
      </c>
      <c r="Q24712" t="s">
        <v>82</v>
      </c>
      <c r="R24712">
        <v>500089</v>
      </c>
      <c r="S24712" t="b">
        <v>0</v>
      </c>
    </row>
    <row r="24713" spans="1:19" x14ac:dyDescent="0.45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t="s">
        <v>36454</v>
      </c>
      <c r="G24713" s="1">
        <v>44779</v>
      </c>
      <c r="H24713" s="1" t="s">
        <v>36462</v>
      </c>
      <c r="I24713" t="s">
        <v>19</v>
      </c>
      <c r="J24713" t="s">
        <v>48</v>
      </c>
      <c r="K24713" t="s">
        <v>428</v>
      </c>
      <c r="L24713" t="s">
        <v>22</v>
      </c>
      <c r="M24713" t="s">
        <v>30</v>
      </c>
      <c r="N24713">
        <v>1</v>
      </c>
      <c r="O24713">
        <v>475</v>
      </c>
      <c r="P24713" t="s">
        <v>1310</v>
      </c>
      <c r="Q24713" t="s">
        <v>32</v>
      </c>
      <c r="R24713">
        <v>121004</v>
      </c>
      <c r="S24713" t="b">
        <v>0</v>
      </c>
    </row>
    <row r="24714" spans="1:19" x14ac:dyDescent="0.45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t="s">
        <v>36454</v>
      </c>
      <c r="G24714" s="1">
        <v>44779</v>
      </c>
      <c r="H24714" s="1" t="s">
        <v>36462</v>
      </c>
      <c r="I24714" t="s">
        <v>19</v>
      </c>
      <c r="J24714" t="s">
        <v>27</v>
      </c>
      <c r="K24714" t="s">
        <v>30122</v>
      </c>
      <c r="L24714" t="s">
        <v>22</v>
      </c>
      <c r="M24714" t="s">
        <v>62</v>
      </c>
      <c r="N24714">
        <v>1</v>
      </c>
      <c r="O24714">
        <v>525</v>
      </c>
      <c r="P24714" t="s">
        <v>106</v>
      </c>
      <c r="Q24714" t="s">
        <v>107</v>
      </c>
      <c r="R24714">
        <v>226028</v>
      </c>
      <c r="S24714" t="b">
        <v>0</v>
      </c>
    </row>
    <row r="24715" spans="1:19" x14ac:dyDescent="0.45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t="s">
        <v>36453</v>
      </c>
      <c r="G24715" s="1">
        <v>44779</v>
      </c>
      <c r="H24715" s="1" t="s">
        <v>36462</v>
      </c>
      <c r="I24715" t="s">
        <v>19</v>
      </c>
      <c r="J24715" t="s">
        <v>48</v>
      </c>
      <c r="K24715" t="s">
        <v>3583</v>
      </c>
      <c r="L24715" t="s">
        <v>50</v>
      </c>
      <c r="M24715" t="s">
        <v>41</v>
      </c>
      <c r="N24715">
        <v>1</v>
      </c>
      <c r="O24715">
        <v>771</v>
      </c>
      <c r="P24715" t="s">
        <v>5705</v>
      </c>
      <c r="Q24715" t="s">
        <v>405</v>
      </c>
      <c r="R24715">
        <v>396210</v>
      </c>
      <c r="S24715" t="b">
        <v>0</v>
      </c>
    </row>
    <row r="24716" spans="1:19" x14ac:dyDescent="0.45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t="s">
        <v>36453</v>
      </c>
      <c r="G24716" s="1">
        <v>44779</v>
      </c>
      <c r="H24716" s="1" t="s">
        <v>36462</v>
      </c>
      <c r="I24716" t="s">
        <v>282</v>
      </c>
      <c r="J24716" t="s">
        <v>39</v>
      </c>
      <c r="K24716" t="s">
        <v>26616</v>
      </c>
      <c r="L24716" t="s">
        <v>29</v>
      </c>
      <c r="M24716" t="s">
        <v>35</v>
      </c>
      <c r="N24716">
        <v>1</v>
      </c>
      <c r="O24716">
        <v>1149</v>
      </c>
      <c r="P24716" t="s">
        <v>2924</v>
      </c>
      <c r="Q24716" t="s">
        <v>141</v>
      </c>
      <c r="R24716">
        <v>360005</v>
      </c>
      <c r="S24716" t="b">
        <v>0</v>
      </c>
    </row>
    <row r="24717" spans="1:19" x14ac:dyDescent="0.45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t="s">
        <v>36454</v>
      </c>
      <c r="G24717" s="1">
        <v>44779</v>
      </c>
      <c r="H24717" s="1" t="s">
        <v>36462</v>
      </c>
      <c r="I24717" t="s">
        <v>19</v>
      </c>
      <c r="J24717" t="s">
        <v>20</v>
      </c>
      <c r="K24717" t="s">
        <v>5945</v>
      </c>
      <c r="L24717" t="s">
        <v>29</v>
      </c>
      <c r="M24717" t="s">
        <v>30</v>
      </c>
      <c r="N24717">
        <v>1</v>
      </c>
      <c r="O24717">
        <v>641</v>
      </c>
      <c r="P24717" t="s">
        <v>5927</v>
      </c>
      <c r="Q24717" t="s">
        <v>69</v>
      </c>
      <c r="R24717">
        <v>670306</v>
      </c>
      <c r="S24717" t="b">
        <v>0</v>
      </c>
    </row>
    <row r="24718" spans="1:19" x14ac:dyDescent="0.45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t="s">
        <v>36454</v>
      </c>
      <c r="G24718" s="1">
        <v>44779</v>
      </c>
      <c r="H24718" s="1" t="s">
        <v>36462</v>
      </c>
      <c r="I24718" t="s">
        <v>282</v>
      </c>
      <c r="J24718" t="s">
        <v>39</v>
      </c>
      <c r="K24718" t="s">
        <v>488</v>
      </c>
      <c r="L24718" t="s">
        <v>50</v>
      </c>
      <c r="M24718" t="s">
        <v>23</v>
      </c>
      <c r="N24718">
        <v>1</v>
      </c>
      <c r="O24718">
        <v>1168</v>
      </c>
      <c r="P24718" t="s">
        <v>131</v>
      </c>
      <c r="Q24718" t="s">
        <v>43</v>
      </c>
      <c r="R24718">
        <v>600045</v>
      </c>
      <c r="S24718" t="b">
        <v>0</v>
      </c>
    </row>
    <row r="24719" spans="1:19" x14ac:dyDescent="0.45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t="s">
        <v>36453</v>
      </c>
      <c r="G24719" s="1">
        <v>44779</v>
      </c>
      <c r="H24719" s="1" t="s">
        <v>36462</v>
      </c>
      <c r="I24719" t="s">
        <v>19</v>
      </c>
      <c r="J24719" t="s">
        <v>20</v>
      </c>
      <c r="K24719" t="s">
        <v>524</v>
      </c>
      <c r="L24719" t="s">
        <v>50</v>
      </c>
      <c r="M24719" t="s">
        <v>105</v>
      </c>
      <c r="N24719">
        <v>1</v>
      </c>
      <c r="O24719">
        <v>735</v>
      </c>
      <c r="P24719" t="s">
        <v>977</v>
      </c>
      <c r="Q24719" t="s">
        <v>82</v>
      </c>
      <c r="R24719">
        <v>500017</v>
      </c>
      <c r="S24719" t="b">
        <v>0</v>
      </c>
    </row>
    <row r="24720" spans="1:19" x14ac:dyDescent="0.45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t="s">
        <v>36453</v>
      </c>
      <c r="G24720" s="1">
        <v>44779</v>
      </c>
      <c r="H24720" s="1" t="s">
        <v>36462</v>
      </c>
      <c r="I24720" t="s">
        <v>19</v>
      </c>
      <c r="J24720" t="s">
        <v>27</v>
      </c>
      <c r="K24720" t="s">
        <v>11249</v>
      </c>
      <c r="L24720" t="s">
        <v>22</v>
      </c>
      <c r="M24720" t="s">
        <v>105</v>
      </c>
      <c r="N24720">
        <v>1</v>
      </c>
      <c r="O24720">
        <v>382</v>
      </c>
      <c r="P24720" t="s">
        <v>2196</v>
      </c>
      <c r="Q24720" t="s">
        <v>577</v>
      </c>
      <c r="R24720">
        <v>403002</v>
      </c>
      <c r="S24720" t="b">
        <v>0</v>
      </c>
    </row>
    <row r="24721" spans="1:19" x14ac:dyDescent="0.45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t="s">
        <v>36453</v>
      </c>
      <c r="G24721" s="1">
        <v>44779</v>
      </c>
      <c r="H24721" s="1" t="s">
        <v>36462</v>
      </c>
      <c r="I24721" t="s">
        <v>19</v>
      </c>
      <c r="J24721" t="s">
        <v>48</v>
      </c>
      <c r="K24721" t="s">
        <v>2906</v>
      </c>
      <c r="L24721" t="s">
        <v>29</v>
      </c>
      <c r="M24721" t="s">
        <v>62</v>
      </c>
      <c r="N24721">
        <v>1</v>
      </c>
      <c r="O24721">
        <v>599</v>
      </c>
      <c r="P24721" t="s">
        <v>1310</v>
      </c>
      <c r="Q24721" t="s">
        <v>32</v>
      </c>
      <c r="R24721">
        <v>121001</v>
      </c>
      <c r="S24721" t="b">
        <v>0</v>
      </c>
    </row>
    <row r="24722" spans="1:19" x14ac:dyDescent="0.45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t="s">
        <v>36453</v>
      </c>
      <c r="G24722" s="1">
        <v>44779</v>
      </c>
      <c r="H24722" s="1" t="s">
        <v>36462</v>
      </c>
      <c r="I24722" t="s">
        <v>19</v>
      </c>
      <c r="J24722" t="s">
        <v>39</v>
      </c>
      <c r="K24722" t="s">
        <v>524</v>
      </c>
      <c r="L24722" t="s">
        <v>50</v>
      </c>
      <c r="M24722" t="s">
        <v>105</v>
      </c>
      <c r="N24722">
        <v>1</v>
      </c>
      <c r="O24722">
        <v>735</v>
      </c>
      <c r="P24722" t="s">
        <v>226</v>
      </c>
      <c r="Q24722" t="s">
        <v>52</v>
      </c>
      <c r="R24722">
        <v>421301</v>
      </c>
      <c r="S24722" t="b">
        <v>0</v>
      </c>
    </row>
    <row r="24723" spans="1:19" x14ac:dyDescent="0.45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t="s">
        <v>36454</v>
      </c>
      <c r="G24723" s="1">
        <v>44779</v>
      </c>
      <c r="H24723" s="1" t="s">
        <v>36462</v>
      </c>
      <c r="I24723" t="s">
        <v>19</v>
      </c>
      <c r="J24723" t="s">
        <v>39</v>
      </c>
      <c r="K24723" t="s">
        <v>15723</v>
      </c>
      <c r="L24723" t="s">
        <v>22</v>
      </c>
      <c r="M24723" t="s">
        <v>30</v>
      </c>
      <c r="N24723">
        <v>1</v>
      </c>
      <c r="O24723">
        <v>533</v>
      </c>
      <c r="P24723" t="s">
        <v>11857</v>
      </c>
      <c r="Q24723" t="s">
        <v>69</v>
      </c>
      <c r="R24723">
        <v>690526</v>
      </c>
      <c r="S24723" t="b">
        <v>0</v>
      </c>
    </row>
    <row r="24724" spans="1:19" x14ac:dyDescent="0.45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t="s">
        <v>36453</v>
      </c>
      <c r="G24724" s="1">
        <v>44779</v>
      </c>
      <c r="H24724" s="1" t="s">
        <v>36462</v>
      </c>
      <c r="I24724" t="s">
        <v>19</v>
      </c>
      <c r="J24724" t="s">
        <v>20</v>
      </c>
      <c r="K24724" t="s">
        <v>5973</v>
      </c>
      <c r="L24724" t="s">
        <v>22</v>
      </c>
      <c r="M24724" t="s">
        <v>94</v>
      </c>
      <c r="N24724">
        <v>1</v>
      </c>
      <c r="O24724">
        <v>368</v>
      </c>
      <c r="P24724" t="s">
        <v>86</v>
      </c>
      <c r="Q24724" t="s">
        <v>87</v>
      </c>
      <c r="R24724">
        <v>110085</v>
      </c>
      <c r="S24724" t="b">
        <v>0</v>
      </c>
    </row>
    <row r="24725" spans="1:19" x14ac:dyDescent="0.45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t="s">
        <v>36454</v>
      </c>
      <c r="G24725" s="1">
        <v>44779</v>
      </c>
      <c r="H24725" s="1" t="s">
        <v>36462</v>
      </c>
      <c r="I24725" t="s">
        <v>19</v>
      </c>
      <c r="J24725" t="s">
        <v>58</v>
      </c>
      <c r="K24725" t="s">
        <v>4371</v>
      </c>
      <c r="L24725" t="s">
        <v>22</v>
      </c>
      <c r="M24725" t="s">
        <v>35</v>
      </c>
      <c r="N24725">
        <v>1</v>
      </c>
      <c r="O24725">
        <v>635</v>
      </c>
      <c r="P24725" t="s">
        <v>75</v>
      </c>
      <c r="Q24725" t="s">
        <v>76</v>
      </c>
      <c r="R24725">
        <v>781005</v>
      </c>
      <c r="S24725" t="b">
        <v>0</v>
      </c>
    </row>
    <row r="24726" spans="1:19" x14ac:dyDescent="0.45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t="s">
        <v>36453</v>
      </c>
      <c r="G24726" s="1">
        <v>44779</v>
      </c>
      <c r="H24726" s="1" t="s">
        <v>36462</v>
      </c>
      <c r="I24726" t="s">
        <v>19</v>
      </c>
      <c r="J24726" t="s">
        <v>48</v>
      </c>
      <c r="K24726" t="s">
        <v>891</v>
      </c>
      <c r="L24726" t="s">
        <v>22</v>
      </c>
      <c r="M24726" t="s">
        <v>35</v>
      </c>
      <c r="N24726">
        <v>1</v>
      </c>
      <c r="O24726">
        <v>435</v>
      </c>
      <c r="P24726" t="s">
        <v>273</v>
      </c>
      <c r="Q24726" t="s">
        <v>107</v>
      </c>
      <c r="R24726">
        <v>201301</v>
      </c>
      <c r="S24726" t="b">
        <v>0</v>
      </c>
    </row>
    <row r="24727" spans="1:19" x14ac:dyDescent="0.45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t="s">
        <v>36453</v>
      </c>
      <c r="G24727" s="1">
        <v>44779</v>
      </c>
      <c r="H24727" s="1" t="s">
        <v>36462</v>
      </c>
      <c r="I24727" t="s">
        <v>19</v>
      </c>
      <c r="J24727" t="s">
        <v>39</v>
      </c>
      <c r="K24727" t="s">
        <v>11658</v>
      </c>
      <c r="L24727" t="s">
        <v>22</v>
      </c>
      <c r="M24727" t="s">
        <v>30</v>
      </c>
      <c r="N24727">
        <v>1</v>
      </c>
      <c r="O24727">
        <v>715</v>
      </c>
      <c r="P24727" t="s">
        <v>1147</v>
      </c>
      <c r="Q24727" t="s">
        <v>69</v>
      </c>
      <c r="R24727">
        <v>679338</v>
      </c>
      <c r="S24727" t="b">
        <v>0</v>
      </c>
    </row>
    <row r="24728" spans="1:19" x14ac:dyDescent="0.45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t="s">
        <v>36455</v>
      </c>
      <c r="G24728" s="1">
        <v>44779</v>
      </c>
      <c r="H24728" s="1" t="s">
        <v>36462</v>
      </c>
      <c r="I24728" t="s">
        <v>19</v>
      </c>
      <c r="J24728" t="s">
        <v>27</v>
      </c>
      <c r="K24728" t="s">
        <v>3942</v>
      </c>
      <c r="L24728" t="s">
        <v>22</v>
      </c>
      <c r="M24728" t="s">
        <v>23</v>
      </c>
      <c r="N24728">
        <v>1</v>
      </c>
      <c r="O24728">
        <v>379</v>
      </c>
      <c r="P24728" t="s">
        <v>30137</v>
      </c>
      <c r="Q24728" t="s">
        <v>43</v>
      </c>
      <c r="R24728">
        <v>621220</v>
      </c>
      <c r="S24728" t="b">
        <v>0</v>
      </c>
    </row>
    <row r="24729" spans="1:19" x14ac:dyDescent="0.45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t="s">
        <v>36454</v>
      </c>
      <c r="G24729" s="1">
        <v>44779</v>
      </c>
      <c r="H24729" s="1" t="s">
        <v>36462</v>
      </c>
      <c r="I24729" t="s">
        <v>19</v>
      </c>
      <c r="J24729" t="s">
        <v>84</v>
      </c>
      <c r="K24729" t="s">
        <v>2484</v>
      </c>
      <c r="L24729" t="s">
        <v>50</v>
      </c>
      <c r="M24729" t="s">
        <v>30</v>
      </c>
      <c r="N24729">
        <v>1</v>
      </c>
      <c r="O24729">
        <v>735</v>
      </c>
      <c r="P24729" t="s">
        <v>9958</v>
      </c>
      <c r="Q24729" t="s">
        <v>56</v>
      </c>
      <c r="R24729">
        <v>560062</v>
      </c>
      <c r="S24729" t="b">
        <v>0</v>
      </c>
    </row>
    <row r="24730" spans="1:19" x14ac:dyDescent="0.45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t="s">
        <v>36453</v>
      </c>
      <c r="G24730" s="1">
        <v>44779</v>
      </c>
      <c r="H24730" s="1" t="s">
        <v>36462</v>
      </c>
      <c r="I24730" t="s">
        <v>19</v>
      </c>
      <c r="J24730" t="s">
        <v>48</v>
      </c>
      <c r="K24730" t="s">
        <v>1457</v>
      </c>
      <c r="L24730" t="s">
        <v>29</v>
      </c>
      <c r="M24730" t="s">
        <v>94</v>
      </c>
      <c r="N24730">
        <v>1</v>
      </c>
      <c r="O24730">
        <v>759</v>
      </c>
      <c r="P24730" t="s">
        <v>401</v>
      </c>
      <c r="Q24730" t="s">
        <v>107</v>
      </c>
      <c r="R24730">
        <v>211003</v>
      </c>
      <c r="S24730" t="b">
        <v>0</v>
      </c>
    </row>
    <row r="24731" spans="1:19" x14ac:dyDescent="0.45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t="s">
        <v>36455</v>
      </c>
      <c r="G24731" s="1">
        <v>44779</v>
      </c>
      <c r="H24731" s="1" t="s">
        <v>36462</v>
      </c>
      <c r="I24731" t="s">
        <v>19</v>
      </c>
      <c r="J24731" t="s">
        <v>39</v>
      </c>
      <c r="K24731" t="s">
        <v>18555</v>
      </c>
      <c r="L24731" t="s">
        <v>22</v>
      </c>
      <c r="M24731" t="s">
        <v>62</v>
      </c>
      <c r="N24731">
        <v>1</v>
      </c>
      <c r="O24731">
        <v>499</v>
      </c>
      <c r="P24731" t="s">
        <v>2196</v>
      </c>
      <c r="Q24731" t="s">
        <v>577</v>
      </c>
      <c r="R24731">
        <v>403001</v>
      </c>
      <c r="S24731" t="b">
        <v>0</v>
      </c>
    </row>
    <row r="24732" spans="1:19" x14ac:dyDescent="0.45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t="s">
        <v>36454</v>
      </c>
      <c r="G24732" s="1">
        <v>44779</v>
      </c>
      <c r="H24732" s="1" t="s">
        <v>36462</v>
      </c>
      <c r="I24732" t="s">
        <v>19</v>
      </c>
      <c r="J24732" t="s">
        <v>58</v>
      </c>
      <c r="K24732" t="s">
        <v>29058</v>
      </c>
      <c r="L24732" t="s">
        <v>29</v>
      </c>
      <c r="M24732" t="s">
        <v>30</v>
      </c>
      <c r="N24732">
        <v>1</v>
      </c>
      <c r="O24732">
        <v>1399</v>
      </c>
      <c r="P24732" t="s">
        <v>55</v>
      </c>
      <c r="Q24732" t="s">
        <v>56</v>
      </c>
      <c r="R24732">
        <v>560064</v>
      </c>
      <c r="S24732" t="b">
        <v>0</v>
      </c>
    </row>
    <row r="24733" spans="1:19" x14ac:dyDescent="0.45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t="s">
        <v>36455</v>
      </c>
      <c r="G24733" s="1">
        <v>44779</v>
      </c>
      <c r="H24733" s="1" t="s">
        <v>36462</v>
      </c>
      <c r="I24733" t="s">
        <v>19</v>
      </c>
      <c r="J24733" t="s">
        <v>39</v>
      </c>
      <c r="K24733" t="s">
        <v>2832</v>
      </c>
      <c r="L24733" t="s">
        <v>29</v>
      </c>
      <c r="M24733" t="s">
        <v>30</v>
      </c>
      <c r="N24733">
        <v>1</v>
      </c>
      <c r="O24733">
        <v>1245</v>
      </c>
      <c r="P24733" t="s">
        <v>3812</v>
      </c>
      <c r="Q24733" t="s">
        <v>66</v>
      </c>
      <c r="R24733">
        <v>535145</v>
      </c>
      <c r="S24733" t="b">
        <v>0</v>
      </c>
    </row>
    <row r="24734" spans="1:19" x14ac:dyDescent="0.45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t="s">
        <v>36453</v>
      </c>
      <c r="G24734" s="1">
        <v>44779</v>
      </c>
      <c r="H24734" s="1" t="s">
        <v>36462</v>
      </c>
      <c r="I24734" t="s">
        <v>19</v>
      </c>
      <c r="J24734" t="s">
        <v>48</v>
      </c>
      <c r="K24734" t="s">
        <v>2620</v>
      </c>
      <c r="L24734" t="s">
        <v>29</v>
      </c>
      <c r="M24734" t="s">
        <v>94</v>
      </c>
      <c r="N24734">
        <v>1</v>
      </c>
      <c r="O24734">
        <v>725</v>
      </c>
      <c r="P24734" t="s">
        <v>2924</v>
      </c>
      <c r="Q24734" t="s">
        <v>141</v>
      </c>
      <c r="R24734">
        <v>360003</v>
      </c>
      <c r="S24734" t="b">
        <v>0</v>
      </c>
    </row>
    <row r="24735" spans="1:19" x14ac:dyDescent="0.45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t="s">
        <v>36453</v>
      </c>
      <c r="G24735" s="1">
        <v>44779</v>
      </c>
      <c r="H24735" s="1" t="s">
        <v>36462</v>
      </c>
      <c r="I24735" t="s">
        <v>19</v>
      </c>
      <c r="J24735" t="s">
        <v>39</v>
      </c>
      <c r="K24735" t="s">
        <v>30145</v>
      </c>
      <c r="L24735" t="s">
        <v>22</v>
      </c>
      <c r="M24735" t="s">
        <v>105</v>
      </c>
      <c r="N24735">
        <v>1</v>
      </c>
      <c r="O24735">
        <v>599</v>
      </c>
      <c r="P24735" t="s">
        <v>17111</v>
      </c>
      <c r="Q24735" t="s">
        <v>32</v>
      </c>
      <c r="R24735">
        <v>133302</v>
      </c>
      <c r="S24735" t="b">
        <v>0</v>
      </c>
    </row>
    <row r="24736" spans="1:19" x14ac:dyDescent="0.45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t="s">
        <v>36453</v>
      </c>
      <c r="G24736" s="1">
        <v>44779</v>
      </c>
      <c r="H24736" s="1" t="s">
        <v>36462</v>
      </c>
      <c r="I24736" t="s">
        <v>19</v>
      </c>
      <c r="J24736" t="s">
        <v>39</v>
      </c>
      <c r="K24736" t="s">
        <v>1123</v>
      </c>
      <c r="L24736" t="s">
        <v>50</v>
      </c>
      <c r="M24736" t="s">
        <v>41</v>
      </c>
      <c r="N24736">
        <v>1</v>
      </c>
      <c r="O24736">
        <v>735</v>
      </c>
      <c r="P24736" t="s">
        <v>661</v>
      </c>
      <c r="Q24736" t="s">
        <v>662</v>
      </c>
      <c r="R24736">
        <v>795004</v>
      </c>
      <c r="S24736" t="b">
        <v>0</v>
      </c>
    </row>
    <row r="24737" spans="1:19" x14ac:dyDescent="0.45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t="s">
        <v>36455</v>
      </c>
      <c r="G24737" s="1">
        <v>44779</v>
      </c>
      <c r="H24737" s="1" t="s">
        <v>36462</v>
      </c>
      <c r="I24737" t="s">
        <v>19</v>
      </c>
      <c r="J24737" t="s">
        <v>48</v>
      </c>
      <c r="K24737" t="s">
        <v>3583</v>
      </c>
      <c r="L24737" t="s">
        <v>50</v>
      </c>
      <c r="M24737" t="s">
        <v>41</v>
      </c>
      <c r="N24737">
        <v>1</v>
      </c>
      <c r="O24737">
        <v>715</v>
      </c>
      <c r="P24737" t="s">
        <v>527</v>
      </c>
      <c r="Q24737" t="s">
        <v>69</v>
      </c>
      <c r="R24737">
        <v>673010</v>
      </c>
      <c r="S24737" t="b">
        <v>0</v>
      </c>
    </row>
    <row r="24738" spans="1:19" x14ac:dyDescent="0.45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t="s">
        <v>36455</v>
      </c>
      <c r="G24738" s="1">
        <v>44779</v>
      </c>
      <c r="H24738" s="1" t="s">
        <v>36462</v>
      </c>
      <c r="I24738" t="s">
        <v>19</v>
      </c>
      <c r="J24738" t="s">
        <v>20</v>
      </c>
      <c r="K24738" t="s">
        <v>4902</v>
      </c>
      <c r="L24738" t="s">
        <v>29</v>
      </c>
      <c r="M24738" t="s">
        <v>23</v>
      </c>
      <c r="N24738">
        <v>1</v>
      </c>
      <c r="O24738">
        <v>1099</v>
      </c>
      <c r="P24738" t="s">
        <v>99</v>
      </c>
      <c r="Q24738" t="s">
        <v>52</v>
      </c>
      <c r="R24738">
        <v>401202</v>
      </c>
      <c r="S24738" t="b">
        <v>0</v>
      </c>
    </row>
    <row r="24739" spans="1:19" x14ac:dyDescent="0.45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t="s">
        <v>36454</v>
      </c>
      <c r="G24739" s="1">
        <v>44779</v>
      </c>
      <c r="H24739" s="1" t="s">
        <v>36462</v>
      </c>
      <c r="I24739" t="s">
        <v>19</v>
      </c>
      <c r="J24739" t="s">
        <v>39</v>
      </c>
      <c r="K24739" t="s">
        <v>2257</v>
      </c>
      <c r="L24739" t="s">
        <v>29</v>
      </c>
      <c r="M24739" t="s">
        <v>35</v>
      </c>
      <c r="N24739">
        <v>1</v>
      </c>
      <c r="O24739">
        <v>537</v>
      </c>
      <c r="P24739" t="s">
        <v>151</v>
      </c>
      <c r="Q24739" t="s">
        <v>141</v>
      </c>
      <c r="R24739">
        <v>390019</v>
      </c>
      <c r="S24739" t="b">
        <v>0</v>
      </c>
    </row>
    <row r="24740" spans="1:19" x14ac:dyDescent="0.45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t="s">
        <v>36455</v>
      </c>
      <c r="G24740" s="1">
        <v>44779</v>
      </c>
      <c r="H24740" s="1" t="s">
        <v>36462</v>
      </c>
      <c r="I24740" t="s">
        <v>19</v>
      </c>
      <c r="J24740" t="s">
        <v>48</v>
      </c>
      <c r="K24740" t="s">
        <v>30150</v>
      </c>
      <c r="L24740" t="s">
        <v>22</v>
      </c>
      <c r="M24740" t="s">
        <v>35</v>
      </c>
      <c r="N24740">
        <v>1</v>
      </c>
      <c r="O24740">
        <v>476</v>
      </c>
      <c r="P24740" t="s">
        <v>5839</v>
      </c>
      <c r="Q24740" t="s">
        <v>66</v>
      </c>
      <c r="R24740">
        <v>522503</v>
      </c>
      <c r="S24740" t="b">
        <v>0</v>
      </c>
    </row>
    <row r="24741" spans="1:19" x14ac:dyDescent="0.45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t="s">
        <v>36455</v>
      </c>
      <c r="G24741" s="1">
        <v>44779</v>
      </c>
      <c r="H24741" s="1" t="s">
        <v>36462</v>
      </c>
      <c r="I24741" t="s">
        <v>19</v>
      </c>
      <c r="J24741" t="s">
        <v>84</v>
      </c>
      <c r="K24741" t="s">
        <v>4166</v>
      </c>
      <c r="L24741" t="s">
        <v>22</v>
      </c>
      <c r="M24741" t="s">
        <v>62</v>
      </c>
      <c r="N24741">
        <v>1</v>
      </c>
      <c r="O24741">
        <v>709</v>
      </c>
      <c r="P24741" t="s">
        <v>165</v>
      </c>
      <c r="Q24741" t="s">
        <v>52</v>
      </c>
      <c r="R24741">
        <v>411007</v>
      </c>
      <c r="S24741" t="b">
        <v>0</v>
      </c>
    </row>
    <row r="24742" spans="1:19" x14ac:dyDescent="0.45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t="s">
        <v>36455</v>
      </c>
      <c r="G24742" s="1">
        <v>44779</v>
      </c>
      <c r="H24742" s="1" t="s">
        <v>36462</v>
      </c>
      <c r="I24742" t="s">
        <v>19</v>
      </c>
      <c r="J24742" t="s">
        <v>48</v>
      </c>
      <c r="K24742" t="s">
        <v>857</v>
      </c>
      <c r="L24742" t="s">
        <v>205</v>
      </c>
      <c r="M24742" t="s">
        <v>206</v>
      </c>
      <c r="N24742">
        <v>1</v>
      </c>
      <c r="O24742">
        <v>759</v>
      </c>
      <c r="P24742" t="s">
        <v>30153</v>
      </c>
      <c r="Q24742" t="s">
        <v>87</v>
      </c>
      <c r="R24742">
        <v>110089</v>
      </c>
      <c r="S24742" t="b">
        <v>0</v>
      </c>
    </row>
    <row r="24743" spans="1:19" x14ac:dyDescent="0.45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t="s">
        <v>36453</v>
      </c>
      <c r="G24743" s="1">
        <v>44779</v>
      </c>
      <c r="H24743" s="1" t="s">
        <v>36462</v>
      </c>
      <c r="I24743" t="s">
        <v>19</v>
      </c>
      <c r="J24743" t="s">
        <v>39</v>
      </c>
      <c r="K24743" t="s">
        <v>6824</v>
      </c>
      <c r="L24743" t="s">
        <v>29</v>
      </c>
      <c r="M24743" t="s">
        <v>30</v>
      </c>
      <c r="N24743">
        <v>1</v>
      </c>
      <c r="O24743">
        <v>988</v>
      </c>
      <c r="P24743" t="s">
        <v>3289</v>
      </c>
      <c r="Q24743" t="s">
        <v>3290</v>
      </c>
      <c r="R24743">
        <v>796005</v>
      </c>
      <c r="S24743" t="b">
        <v>0</v>
      </c>
    </row>
    <row r="24744" spans="1:19" x14ac:dyDescent="0.45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t="s">
        <v>36455</v>
      </c>
      <c r="G24744" s="1">
        <v>44779</v>
      </c>
      <c r="H24744" s="1" t="s">
        <v>36462</v>
      </c>
      <c r="I24744" t="s">
        <v>19</v>
      </c>
      <c r="J24744" t="s">
        <v>58</v>
      </c>
      <c r="K24744" t="s">
        <v>14690</v>
      </c>
      <c r="L24744" t="s">
        <v>22</v>
      </c>
      <c r="M24744" t="s">
        <v>23</v>
      </c>
      <c r="N24744">
        <v>1</v>
      </c>
      <c r="O24744">
        <v>383</v>
      </c>
      <c r="P24744" t="s">
        <v>81</v>
      </c>
      <c r="Q24744" t="s">
        <v>82</v>
      </c>
      <c r="R24744">
        <v>500028</v>
      </c>
      <c r="S24744" t="b">
        <v>0</v>
      </c>
    </row>
    <row r="24745" spans="1:19" x14ac:dyDescent="0.45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t="s">
        <v>36453</v>
      </c>
      <c r="G24745" s="1">
        <v>44779</v>
      </c>
      <c r="H24745" s="1" t="s">
        <v>36462</v>
      </c>
      <c r="I24745" t="s">
        <v>19</v>
      </c>
      <c r="J24745" t="s">
        <v>39</v>
      </c>
      <c r="K24745" t="s">
        <v>2714</v>
      </c>
      <c r="L24745" t="s">
        <v>50</v>
      </c>
      <c r="M24745" t="s">
        <v>30</v>
      </c>
      <c r="N24745">
        <v>1</v>
      </c>
      <c r="O24745">
        <v>735</v>
      </c>
      <c r="P24745" t="s">
        <v>55</v>
      </c>
      <c r="Q24745" t="s">
        <v>56</v>
      </c>
      <c r="R24745">
        <v>560102</v>
      </c>
      <c r="S24745" t="b">
        <v>0</v>
      </c>
    </row>
    <row r="24746" spans="1:19" x14ac:dyDescent="0.45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t="s">
        <v>36454</v>
      </c>
      <c r="G24746" s="1">
        <v>44779</v>
      </c>
      <c r="H24746" s="1" t="s">
        <v>36462</v>
      </c>
      <c r="I24746" t="s">
        <v>19</v>
      </c>
      <c r="J24746" t="s">
        <v>20</v>
      </c>
      <c r="K24746" t="s">
        <v>1188</v>
      </c>
      <c r="L24746" t="s">
        <v>22</v>
      </c>
      <c r="M24746" t="s">
        <v>41</v>
      </c>
      <c r="N24746">
        <v>1</v>
      </c>
      <c r="O24746">
        <v>375</v>
      </c>
      <c r="P24746" t="s">
        <v>23360</v>
      </c>
      <c r="Q24746" t="s">
        <v>234</v>
      </c>
      <c r="R24746">
        <v>816107</v>
      </c>
      <c r="S24746" t="b">
        <v>0</v>
      </c>
    </row>
    <row r="24747" spans="1:19" x14ac:dyDescent="0.45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t="s">
        <v>36454</v>
      </c>
      <c r="G24747" s="1">
        <v>44779</v>
      </c>
      <c r="H24747" s="1" t="s">
        <v>36462</v>
      </c>
      <c r="I24747" t="s">
        <v>19</v>
      </c>
      <c r="J24747" t="s">
        <v>20</v>
      </c>
      <c r="K24747" t="s">
        <v>143</v>
      </c>
      <c r="L24747" t="s">
        <v>22</v>
      </c>
      <c r="M24747" t="s">
        <v>41</v>
      </c>
      <c r="N24747">
        <v>1</v>
      </c>
      <c r="O24747">
        <v>301</v>
      </c>
      <c r="P24747" t="s">
        <v>86</v>
      </c>
      <c r="Q24747" t="s">
        <v>87</v>
      </c>
      <c r="R24747">
        <v>110063</v>
      </c>
      <c r="S24747" t="b">
        <v>0</v>
      </c>
    </row>
    <row r="24748" spans="1:19" x14ac:dyDescent="0.45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t="s">
        <v>36455</v>
      </c>
      <c r="G24748" s="1">
        <v>44779</v>
      </c>
      <c r="H24748" s="1" t="s">
        <v>36462</v>
      </c>
      <c r="I24748" t="s">
        <v>19</v>
      </c>
      <c r="J24748" t="s">
        <v>48</v>
      </c>
      <c r="K24748" t="s">
        <v>2757</v>
      </c>
      <c r="L24748" t="s">
        <v>50</v>
      </c>
      <c r="M24748" t="s">
        <v>35</v>
      </c>
      <c r="N24748">
        <v>1</v>
      </c>
      <c r="O24748">
        <v>735</v>
      </c>
      <c r="P24748" t="s">
        <v>165</v>
      </c>
      <c r="Q24748" t="s">
        <v>52</v>
      </c>
      <c r="R24748">
        <v>411021</v>
      </c>
      <c r="S24748" t="b">
        <v>0</v>
      </c>
    </row>
    <row r="24749" spans="1:19" x14ac:dyDescent="0.45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t="s">
        <v>36453</v>
      </c>
      <c r="G24749" s="1">
        <v>44779</v>
      </c>
      <c r="H24749" s="1" t="s">
        <v>36462</v>
      </c>
      <c r="I24749" t="s">
        <v>19</v>
      </c>
      <c r="J24749" t="s">
        <v>39</v>
      </c>
      <c r="K24749" t="s">
        <v>3428</v>
      </c>
      <c r="L24749" t="s">
        <v>22</v>
      </c>
      <c r="M24749" t="s">
        <v>105</v>
      </c>
      <c r="N24749">
        <v>1</v>
      </c>
      <c r="O24749">
        <v>387</v>
      </c>
      <c r="P24749" t="s">
        <v>10015</v>
      </c>
      <c r="Q24749" t="s">
        <v>37</v>
      </c>
      <c r="R24749">
        <v>713216</v>
      </c>
      <c r="S24749" t="b">
        <v>0</v>
      </c>
    </row>
    <row r="24750" spans="1:19" x14ac:dyDescent="0.45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t="s">
        <v>36455</v>
      </c>
      <c r="G24750" s="1">
        <v>44779</v>
      </c>
      <c r="H24750" s="1" t="s">
        <v>36462</v>
      </c>
      <c r="I24750" t="s">
        <v>19</v>
      </c>
      <c r="J24750" t="s">
        <v>27</v>
      </c>
      <c r="K24750" t="s">
        <v>3243</v>
      </c>
      <c r="L24750" t="s">
        <v>29</v>
      </c>
      <c r="M24750" t="s">
        <v>35</v>
      </c>
      <c r="N24750">
        <v>1</v>
      </c>
      <c r="O24750">
        <v>799</v>
      </c>
      <c r="P24750" t="s">
        <v>1479</v>
      </c>
      <c r="Q24750" t="s">
        <v>52</v>
      </c>
      <c r="R24750">
        <v>445001</v>
      </c>
      <c r="S24750" t="b">
        <v>0</v>
      </c>
    </row>
    <row r="24751" spans="1:19" x14ac:dyDescent="0.45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t="s">
        <v>36453</v>
      </c>
      <c r="G24751" s="1">
        <v>44779</v>
      </c>
      <c r="H24751" s="1" t="s">
        <v>36462</v>
      </c>
      <c r="I24751" t="s">
        <v>19</v>
      </c>
      <c r="J24751" t="s">
        <v>58</v>
      </c>
      <c r="K24751" t="s">
        <v>22416</v>
      </c>
      <c r="L24751" t="s">
        <v>22</v>
      </c>
      <c r="M24751" t="s">
        <v>23</v>
      </c>
      <c r="N24751">
        <v>1</v>
      </c>
      <c r="O24751">
        <v>471</v>
      </c>
      <c r="P24751" t="s">
        <v>253</v>
      </c>
      <c r="Q24751" t="s">
        <v>52</v>
      </c>
      <c r="R24751">
        <v>410210</v>
      </c>
      <c r="S24751" t="b">
        <v>0</v>
      </c>
    </row>
    <row r="24752" spans="1:19" x14ac:dyDescent="0.45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t="s">
        <v>36453</v>
      </c>
      <c r="G24752" s="1">
        <v>44779</v>
      </c>
      <c r="H24752" s="1" t="s">
        <v>36462</v>
      </c>
      <c r="I24752" t="s">
        <v>19</v>
      </c>
      <c r="J24752" t="s">
        <v>39</v>
      </c>
      <c r="K24752" t="s">
        <v>8936</v>
      </c>
      <c r="L24752" t="s">
        <v>22</v>
      </c>
      <c r="M24752" t="s">
        <v>41</v>
      </c>
      <c r="N24752">
        <v>1</v>
      </c>
      <c r="O24752">
        <v>735</v>
      </c>
      <c r="P24752" t="s">
        <v>491</v>
      </c>
      <c r="Q24752" t="s">
        <v>107</v>
      </c>
      <c r="R24752">
        <v>208025</v>
      </c>
      <c r="S24752" t="b">
        <v>0</v>
      </c>
    </row>
    <row r="24753" spans="1:19" x14ac:dyDescent="0.45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t="s">
        <v>36453</v>
      </c>
      <c r="G24753" s="1">
        <v>44779</v>
      </c>
      <c r="H24753" s="1" t="s">
        <v>36462</v>
      </c>
      <c r="I24753" t="s">
        <v>19</v>
      </c>
      <c r="J24753" t="s">
        <v>48</v>
      </c>
      <c r="K24753" t="s">
        <v>29532</v>
      </c>
      <c r="L24753" t="s">
        <v>29</v>
      </c>
      <c r="M24753" t="s">
        <v>23</v>
      </c>
      <c r="N24753">
        <v>1</v>
      </c>
      <c r="O24753">
        <v>1133</v>
      </c>
      <c r="P24753" t="s">
        <v>661</v>
      </c>
      <c r="Q24753" t="s">
        <v>662</v>
      </c>
      <c r="R24753">
        <v>795001</v>
      </c>
      <c r="S24753" t="b">
        <v>0</v>
      </c>
    </row>
    <row r="24754" spans="1:19" x14ac:dyDescent="0.45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t="s">
        <v>36453</v>
      </c>
      <c r="G24754" s="1">
        <v>44779</v>
      </c>
      <c r="H24754" s="1" t="s">
        <v>36462</v>
      </c>
      <c r="I24754" t="s">
        <v>19</v>
      </c>
      <c r="J24754" t="s">
        <v>39</v>
      </c>
      <c r="K24754" t="s">
        <v>1564</v>
      </c>
      <c r="L24754" t="s">
        <v>29</v>
      </c>
      <c r="M24754" t="s">
        <v>105</v>
      </c>
      <c r="N24754">
        <v>1</v>
      </c>
      <c r="O24754">
        <v>730</v>
      </c>
      <c r="P24754" t="s">
        <v>724</v>
      </c>
      <c r="Q24754" t="s">
        <v>107</v>
      </c>
      <c r="R24754">
        <v>201012</v>
      </c>
      <c r="S24754" t="b">
        <v>0</v>
      </c>
    </row>
    <row r="24755" spans="1:19" x14ac:dyDescent="0.45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t="s">
        <v>36453</v>
      </c>
      <c r="G24755" s="1">
        <v>44779</v>
      </c>
      <c r="H24755" s="1" t="s">
        <v>36462</v>
      </c>
      <c r="I24755" t="s">
        <v>19</v>
      </c>
      <c r="J24755" t="s">
        <v>39</v>
      </c>
      <c r="K24755" t="s">
        <v>5926</v>
      </c>
      <c r="L24755" t="s">
        <v>29</v>
      </c>
      <c r="M24755" t="s">
        <v>30</v>
      </c>
      <c r="N24755">
        <v>1</v>
      </c>
      <c r="O24755">
        <v>1301</v>
      </c>
      <c r="P24755" t="s">
        <v>6183</v>
      </c>
      <c r="Q24755" t="s">
        <v>32</v>
      </c>
      <c r="R24755">
        <v>123001</v>
      </c>
      <c r="S24755" t="b">
        <v>0</v>
      </c>
    </row>
    <row r="24756" spans="1:19" x14ac:dyDescent="0.45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t="s">
        <v>36454</v>
      </c>
      <c r="G24756" s="1">
        <v>44779</v>
      </c>
      <c r="H24756" s="1" t="s">
        <v>36462</v>
      </c>
      <c r="I24756" t="s">
        <v>109</v>
      </c>
      <c r="J24756" t="s">
        <v>39</v>
      </c>
      <c r="K24756" t="s">
        <v>2965</v>
      </c>
      <c r="L24756" t="s">
        <v>22</v>
      </c>
      <c r="M24756" t="s">
        <v>30</v>
      </c>
      <c r="N24756">
        <v>1</v>
      </c>
      <c r="O24756">
        <v>386</v>
      </c>
      <c r="P24756" t="s">
        <v>496</v>
      </c>
      <c r="Q24756" t="s">
        <v>107</v>
      </c>
      <c r="R24756">
        <v>250001</v>
      </c>
      <c r="S24756" t="b">
        <v>0</v>
      </c>
    </row>
    <row r="24757" spans="1:19" x14ac:dyDescent="0.45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t="s">
        <v>36454</v>
      </c>
      <c r="G24757" s="1">
        <v>44779</v>
      </c>
      <c r="H24757" s="1" t="s">
        <v>36462</v>
      </c>
      <c r="I24757" t="s">
        <v>19</v>
      </c>
      <c r="J24757" t="s">
        <v>48</v>
      </c>
      <c r="K24757" t="s">
        <v>59</v>
      </c>
      <c r="L24757" t="s">
        <v>22</v>
      </c>
      <c r="M24757" t="s">
        <v>41</v>
      </c>
      <c r="N24757">
        <v>2</v>
      </c>
      <c r="O24757">
        <v>870</v>
      </c>
      <c r="P24757" t="s">
        <v>5777</v>
      </c>
      <c r="Q24757" t="s">
        <v>56</v>
      </c>
      <c r="R24757">
        <v>577101</v>
      </c>
      <c r="S24757" t="b">
        <v>0</v>
      </c>
    </row>
    <row r="24758" spans="1:19" x14ac:dyDescent="0.45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t="s">
        <v>36455</v>
      </c>
      <c r="G24758" s="1">
        <v>44779</v>
      </c>
      <c r="H24758" s="1" t="s">
        <v>36462</v>
      </c>
      <c r="I24758" t="s">
        <v>19</v>
      </c>
      <c r="J24758" t="s">
        <v>20</v>
      </c>
      <c r="K24758" t="s">
        <v>17556</v>
      </c>
      <c r="L24758" t="s">
        <v>22</v>
      </c>
      <c r="M24758" t="s">
        <v>35</v>
      </c>
      <c r="N24758">
        <v>1</v>
      </c>
      <c r="O24758">
        <v>685</v>
      </c>
      <c r="P24758" t="s">
        <v>131</v>
      </c>
      <c r="Q24758" t="s">
        <v>43</v>
      </c>
      <c r="R24758">
        <v>600023</v>
      </c>
      <c r="S24758" t="b">
        <v>0</v>
      </c>
    </row>
    <row r="24759" spans="1:19" x14ac:dyDescent="0.45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t="s">
        <v>36453</v>
      </c>
      <c r="G24759" s="1">
        <v>44779</v>
      </c>
      <c r="H24759" s="1" t="s">
        <v>36462</v>
      </c>
      <c r="I24759" t="s">
        <v>19</v>
      </c>
      <c r="J24759" t="s">
        <v>48</v>
      </c>
      <c r="K24759" t="s">
        <v>2876</v>
      </c>
      <c r="L24759" t="s">
        <v>22</v>
      </c>
      <c r="M24759" t="s">
        <v>23</v>
      </c>
      <c r="N24759">
        <v>1</v>
      </c>
      <c r="O24759">
        <v>339</v>
      </c>
      <c r="P24759" t="s">
        <v>1907</v>
      </c>
      <c r="Q24759" t="s">
        <v>918</v>
      </c>
      <c r="R24759">
        <v>492001</v>
      </c>
      <c r="S24759" t="b">
        <v>0</v>
      </c>
    </row>
    <row r="24760" spans="1:19" x14ac:dyDescent="0.45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t="s">
        <v>36453</v>
      </c>
      <c r="G24760" s="1">
        <v>44779</v>
      </c>
      <c r="H24760" s="1" t="s">
        <v>36462</v>
      </c>
      <c r="I24760" t="s">
        <v>19</v>
      </c>
      <c r="J24760" t="s">
        <v>20</v>
      </c>
      <c r="K24760" t="s">
        <v>3583</v>
      </c>
      <c r="L24760" t="s">
        <v>50</v>
      </c>
      <c r="M24760" t="s">
        <v>41</v>
      </c>
      <c r="N24760">
        <v>1</v>
      </c>
      <c r="O24760">
        <v>725</v>
      </c>
      <c r="P24760" t="s">
        <v>55</v>
      </c>
      <c r="Q24760" t="s">
        <v>56</v>
      </c>
      <c r="R24760">
        <v>560056</v>
      </c>
      <c r="S24760" t="b">
        <v>0</v>
      </c>
    </row>
    <row r="24761" spans="1:19" x14ac:dyDescent="0.45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t="s">
        <v>36455</v>
      </c>
      <c r="G24761" s="1">
        <v>44779</v>
      </c>
      <c r="H24761" s="1" t="s">
        <v>36462</v>
      </c>
      <c r="I24761" t="s">
        <v>19</v>
      </c>
      <c r="J24761" t="s">
        <v>39</v>
      </c>
      <c r="K24761" t="s">
        <v>2802</v>
      </c>
      <c r="L24761" t="s">
        <v>50</v>
      </c>
      <c r="M24761" t="s">
        <v>105</v>
      </c>
      <c r="N24761">
        <v>1</v>
      </c>
      <c r="O24761">
        <v>725</v>
      </c>
      <c r="P24761" t="s">
        <v>55</v>
      </c>
      <c r="Q24761" t="s">
        <v>56</v>
      </c>
      <c r="R24761">
        <v>560077</v>
      </c>
      <c r="S24761" t="b">
        <v>0</v>
      </c>
    </row>
    <row r="24762" spans="1:19" x14ac:dyDescent="0.45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t="s">
        <v>36455</v>
      </c>
      <c r="G24762" s="1">
        <v>44779</v>
      </c>
      <c r="H24762" s="1" t="s">
        <v>36462</v>
      </c>
      <c r="I24762" t="s">
        <v>19</v>
      </c>
      <c r="J24762" t="s">
        <v>39</v>
      </c>
      <c r="K24762" t="s">
        <v>408</v>
      </c>
      <c r="L24762" t="s">
        <v>29</v>
      </c>
      <c r="M24762" t="s">
        <v>35</v>
      </c>
      <c r="N24762">
        <v>1</v>
      </c>
      <c r="O24762">
        <v>655</v>
      </c>
      <c r="P24762" t="s">
        <v>55</v>
      </c>
      <c r="Q24762" t="s">
        <v>56</v>
      </c>
      <c r="R24762">
        <v>560036</v>
      </c>
      <c r="S24762" t="b">
        <v>0</v>
      </c>
    </row>
    <row r="24763" spans="1:19" x14ac:dyDescent="0.45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t="s">
        <v>36453</v>
      </c>
      <c r="G24763" s="1">
        <v>44779</v>
      </c>
      <c r="H24763" s="1" t="s">
        <v>36462</v>
      </c>
      <c r="I24763" t="s">
        <v>19</v>
      </c>
      <c r="J24763" t="s">
        <v>48</v>
      </c>
      <c r="K24763" t="s">
        <v>3344</v>
      </c>
      <c r="L24763" t="s">
        <v>22</v>
      </c>
      <c r="M24763" t="s">
        <v>62</v>
      </c>
      <c r="N24763">
        <v>1</v>
      </c>
      <c r="O24763">
        <v>358</v>
      </c>
      <c r="P24763" t="s">
        <v>131</v>
      </c>
      <c r="Q24763" t="s">
        <v>43</v>
      </c>
      <c r="R24763">
        <v>600036</v>
      </c>
      <c r="S24763" t="b">
        <v>0</v>
      </c>
    </row>
    <row r="24764" spans="1:19" x14ac:dyDescent="0.45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t="s">
        <v>36453</v>
      </c>
      <c r="G24764" s="1">
        <v>44779</v>
      </c>
      <c r="H24764" s="1" t="s">
        <v>36462</v>
      </c>
      <c r="I24764" t="s">
        <v>19</v>
      </c>
      <c r="J24764" t="s">
        <v>39</v>
      </c>
      <c r="K24764" t="s">
        <v>30174</v>
      </c>
      <c r="L24764" t="s">
        <v>22</v>
      </c>
      <c r="M24764" t="s">
        <v>62</v>
      </c>
      <c r="N24764">
        <v>1</v>
      </c>
      <c r="O24764">
        <v>519</v>
      </c>
      <c r="P24764" t="s">
        <v>12642</v>
      </c>
      <c r="Q24764" t="s">
        <v>69</v>
      </c>
      <c r="R24764">
        <v>691554</v>
      </c>
      <c r="S24764" t="b">
        <v>0</v>
      </c>
    </row>
    <row r="24765" spans="1:19" x14ac:dyDescent="0.45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t="s">
        <v>36453</v>
      </c>
      <c r="G24765" s="1">
        <v>44779</v>
      </c>
      <c r="H24765" s="1" t="s">
        <v>36462</v>
      </c>
      <c r="I24765" t="s">
        <v>19</v>
      </c>
      <c r="J24765" t="s">
        <v>20</v>
      </c>
      <c r="K24765" t="s">
        <v>14988</v>
      </c>
      <c r="L24765" t="s">
        <v>29</v>
      </c>
      <c r="M24765" t="s">
        <v>35</v>
      </c>
      <c r="N24765">
        <v>1</v>
      </c>
      <c r="O24765">
        <v>657</v>
      </c>
      <c r="P24765" t="s">
        <v>81</v>
      </c>
      <c r="Q24765" t="s">
        <v>82</v>
      </c>
      <c r="R24765">
        <v>500008</v>
      </c>
      <c r="S24765" t="b">
        <v>0</v>
      </c>
    </row>
    <row r="24766" spans="1:19" x14ac:dyDescent="0.45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t="s">
        <v>36454</v>
      </c>
      <c r="G24766" s="1">
        <v>44779</v>
      </c>
      <c r="H24766" s="1" t="s">
        <v>36462</v>
      </c>
      <c r="I24766" t="s">
        <v>19</v>
      </c>
      <c r="J24766" t="s">
        <v>39</v>
      </c>
      <c r="K24766" t="s">
        <v>533</v>
      </c>
      <c r="L24766" t="s">
        <v>29</v>
      </c>
      <c r="M24766" t="s">
        <v>23</v>
      </c>
      <c r="N24766">
        <v>1</v>
      </c>
      <c r="O24766">
        <v>1186</v>
      </c>
      <c r="P24766" t="s">
        <v>5476</v>
      </c>
      <c r="Q24766" t="s">
        <v>577</v>
      </c>
      <c r="R24766">
        <v>403403</v>
      </c>
      <c r="S24766" t="b">
        <v>0</v>
      </c>
    </row>
    <row r="24767" spans="1:19" x14ac:dyDescent="0.45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t="s">
        <v>36453</v>
      </c>
      <c r="G24767" s="1">
        <v>44779</v>
      </c>
      <c r="H24767" s="1" t="s">
        <v>36462</v>
      </c>
      <c r="I24767" t="s">
        <v>19</v>
      </c>
      <c r="J24767" t="s">
        <v>48</v>
      </c>
      <c r="K24767" t="s">
        <v>1457</v>
      </c>
      <c r="L24767" t="s">
        <v>29</v>
      </c>
      <c r="M24767" t="s">
        <v>94</v>
      </c>
      <c r="N24767">
        <v>1</v>
      </c>
      <c r="O24767">
        <v>759</v>
      </c>
      <c r="P24767" t="s">
        <v>75</v>
      </c>
      <c r="Q24767" t="s">
        <v>76</v>
      </c>
      <c r="R24767">
        <v>781012</v>
      </c>
      <c r="S24767" t="b">
        <v>0</v>
      </c>
    </row>
    <row r="24768" spans="1:19" x14ac:dyDescent="0.45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t="s">
        <v>36454</v>
      </c>
      <c r="G24768" s="1">
        <v>44779</v>
      </c>
      <c r="H24768" s="1" t="s">
        <v>36462</v>
      </c>
      <c r="I24768" t="s">
        <v>282</v>
      </c>
      <c r="J24768" t="s">
        <v>48</v>
      </c>
      <c r="K24768" t="s">
        <v>1538</v>
      </c>
      <c r="L24768" t="s">
        <v>22</v>
      </c>
      <c r="M24768" t="s">
        <v>35</v>
      </c>
      <c r="N24768">
        <v>1</v>
      </c>
      <c r="O24768">
        <v>453</v>
      </c>
      <c r="P24768" t="s">
        <v>30179</v>
      </c>
      <c r="Q24768" t="s">
        <v>69</v>
      </c>
      <c r="R24768">
        <v>670307</v>
      </c>
      <c r="S24768" t="b">
        <v>0</v>
      </c>
    </row>
    <row r="24769" spans="1:19" x14ac:dyDescent="0.45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t="s">
        <v>36453</v>
      </c>
      <c r="G24769" s="1">
        <v>44779</v>
      </c>
      <c r="H24769" s="1" t="s">
        <v>36462</v>
      </c>
      <c r="I24769" t="s">
        <v>19</v>
      </c>
      <c r="J24769" t="s">
        <v>39</v>
      </c>
      <c r="K24769" t="s">
        <v>2387</v>
      </c>
      <c r="L24769" t="s">
        <v>29</v>
      </c>
      <c r="M24769" t="s">
        <v>30</v>
      </c>
      <c r="N24769">
        <v>1</v>
      </c>
      <c r="O24769">
        <v>1163</v>
      </c>
      <c r="P24769" t="s">
        <v>7953</v>
      </c>
      <c r="Q24769" t="s">
        <v>52</v>
      </c>
      <c r="R24769">
        <v>415409</v>
      </c>
      <c r="S24769" t="b">
        <v>0</v>
      </c>
    </row>
    <row r="24770" spans="1:19" x14ac:dyDescent="0.45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t="s">
        <v>36454</v>
      </c>
      <c r="G24770" s="1">
        <v>44779</v>
      </c>
      <c r="H24770" s="1" t="s">
        <v>36462</v>
      </c>
      <c r="I24770" t="s">
        <v>19</v>
      </c>
      <c r="J24770" t="s">
        <v>27</v>
      </c>
      <c r="K24770" t="s">
        <v>1530</v>
      </c>
      <c r="L24770" t="s">
        <v>29</v>
      </c>
      <c r="M24770" t="s">
        <v>23</v>
      </c>
      <c r="N24770">
        <v>1</v>
      </c>
      <c r="O24770">
        <v>759</v>
      </c>
      <c r="P24770" t="s">
        <v>55</v>
      </c>
      <c r="Q24770" t="s">
        <v>56</v>
      </c>
      <c r="R24770">
        <v>560102</v>
      </c>
      <c r="S24770" t="b">
        <v>0</v>
      </c>
    </row>
    <row r="24771" spans="1:19" x14ac:dyDescent="0.45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t="s">
        <v>36453</v>
      </c>
      <c r="G24771" s="1">
        <v>44779</v>
      </c>
      <c r="H24771" s="1" t="s">
        <v>36462</v>
      </c>
      <c r="I24771" t="s">
        <v>19</v>
      </c>
      <c r="J24771" t="s">
        <v>48</v>
      </c>
      <c r="K24771" t="s">
        <v>10929</v>
      </c>
      <c r="L24771" t="s">
        <v>29</v>
      </c>
      <c r="M24771" t="s">
        <v>94</v>
      </c>
      <c r="N24771">
        <v>1</v>
      </c>
      <c r="O24771">
        <v>657</v>
      </c>
      <c r="P24771" t="s">
        <v>1907</v>
      </c>
      <c r="Q24771" t="s">
        <v>918</v>
      </c>
      <c r="R24771">
        <v>492001</v>
      </c>
      <c r="S24771" t="b">
        <v>0</v>
      </c>
    </row>
    <row r="24772" spans="1:19" x14ac:dyDescent="0.45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t="s">
        <v>36453</v>
      </c>
      <c r="G24772" s="1">
        <v>44779</v>
      </c>
      <c r="H24772" s="1" t="s">
        <v>36462</v>
      </c>
      <c r="I24772" t="s">
        <v>19</v>
      </c>
      <c r="J24772" t="s">
        <v>48</v>
      </c>
      <c r="K24772" t="s">
        <v>1172</v>
      </c>
      <c r="L24772" t="s">
        <v>22</v>
      </c>
      <c r="M24772" t="s">
        <v>62</v>
      </c>
      <c r="N24772">
        <v>1</v>
      </c>
      <c r="O24772">
        <v>292</v>
      </c>
      <c r="P24772" t="s">
        <v>55</v>
      </c>
      <c r="Q24772" t="s">
        <v>56</v>
      </c>
      <c r="R24772">
        <v>560064</v>
      </c>
      <c r="S24772" t="b">
        <v>0</v>
      </c>
    </row>
    <row r="24773" spans="1:19" x14ac:dyDescent="0.45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t="s">
        <v>36455</v>
      </c>
      <c r="G24773" s="1">
        <v>44779</v>
      </c>
      <c r="H24773" s="1" t="s">
        <v>36462</v>
      </c>
      <c r="I24773" t="s">
        <v>19</v>
      </c>
      <c r="J24773" t="s">
        <v>84</v>
      </c>
      <c r="K24773" t="s">
        <v>285</v>
      </c>
      <c r="L24773" t="s">
        <v>22</v>
      </c>
      <c r="M24773" t="s">
        <v>30</v>
      </c>
      <c r="N24773">
        <v>1</v>
      </c>
      <c r="O24773">
        <v>449</v>
      </c>
      <c r="P24773" t="s">
        <v>3096</v>
      </c>
      <c r="Q24773" t="s">
        <v>129</v>
      </c>
      <c r="R24773">
        <v>263139</v>
      </c>
      <c r="S24773" t="b">
        <v>0</v>
      </c>
    </row>
    <row r="24774" spans="1:19" x14ac:dyDescent="0.45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t="s">
        <v>36455</v>
      </c>
      <c r="G24774" s="1">
        <v>44779</v>
      </c>
      <c r="H24774" s="1" t="s">
        <v>36462</v>
      </c>
      <c r="I24774" t="s">
        <v>19</v>
      </c>
      <c r="J24774" t="s">
        <v>39</v>
      </c>
      <c r="K24774" t="s">
        <v>34</v>
      </c>
      <c r="L24774" t="s">
        <v>29</v>
      </c>
      <c r="M24774" t="s">
        <v>35</v>
      </c>
      <c r="N24774">
        <v>1</v>
      </c>
      <c r="O24774">
        <v>453</v>
      </c>
      <c r="P24774" t="s">
        <v>9889</v>
      </c>
      <c r="Q24774" t="s">
        <v>52</v>
      </c>
      <c r="R24774">
        <v>431604</v>
      </c>
      <c r="S24774" t="b">
        <v>0</v>
      </c>
    </row>
    <row r="24775" spans="1:19" x14ac:dyDescent="0.45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t="s">
        <v>36454</v>
      </c>
      <c r="G24775" s="1">
        <v>44779</v>
      </c>
      <c r="H24775" s="1" t="s">
        <v>36462</v>
      </c>
      <c r="I24775" t="s">
        <v>19</v>
      </c>
      <c r="J24775" t="s">
        <v>20</v>
      </c>
      <c r="K24775" t="s">
        <v>5693</v>
      </c>
      <c r="L24775" t="s">
        <v>29</v>
      </c>
      <c r="M24775" t="s">
        <v>62</v>
      </c>
      <c r="N24775">
        <v>1</v>
      </c>
      <c r="O24775">
        <v>771</v>
      </c>
      <c r="P24775" t="s">
        <v>974</v>
      </c>
      <c r="Q24775" t="s">
        <v>32</v>
      </c>
      <c r="R24775">
        <v>132001</v>
      </c>
      <c r="S24775" t="b">
        <v>0</v>
      </c>
    </row>
    <row r="24776" spans="1:19" x14ac:dyDescent="0.45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t="s">
        <v>36455</v>
      </c>
      <c r="G24776" s="1">
        <v>44779</v>
      </c>
      <c r="H24776" s="1" t="s">
        <v>36462</v>
      </c>
      <c r="I24776" t="s">
        <v>19</v>
      </c>
      <c r="J24776" t="s">
        <v>48</v>
      </c>
      <c r="K24776" t="s">
        <v>2757</v>
      </c>
      <c r="L24776" t="s">
        <v>50</v>
      </c>
      <c r="M24776" t="s">
        <v>35</v>
      </c>
      <c r="N24776">
        <v>1</v>
      </c>
      <c r="O24776">
        <v>725</v>
      </c>
      <c r="P24776" t="s">
        <v>68</v>
      </c>
      <c r="Q24776" t="s">
        <v>69</v>
      </c>
      <c r="R24776">
        <v>695573</v>
      </c>
      <c r="S24776" t="b">
        <v>0</v>
      </c>
    </row>
    <row r="24777" spans="1:19" x14ac:dyDescent="0.45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t="s">
        <v>36454</v>
      </c>
      <c r="G24777" s="1">
        <v>44779</v>
      </c>
      <c r="H24777" s="1" t="s">
        <v>36462</v>
      </c>
      <c r="I24777" t="s">
        <v>19</v>
      </c>
      <c r="J24777" t="s">
        <v>48</v>
      </c>
      <c r="K24777" t="s">
        <v>2810</v>
      </c>
      <c r="L24777" t="s">
        <v>22</v>
      </c>
      <c r="M24777" t="s">
        <v>23</v>
      </c>
      <c r="N24777">
        <v>1</v>
      </c>
      <c r="O24777">
        <v>517</v>
      </c>
      <c r="P24777" t="s">
        <v>86</v>
      </c>
      <c r="Q24777" t="s">
        <v>87</v>
      </c>
      <c r="R24777">
        <v>110001</v>
      </c>
      <c r="S24777" t="b">
        <v>0</v>
      </c>
    </row>
    <row r="24778" spans="1:19" x14ac:dyDescent="0.45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t="s">
        <v>36455</v>
      </c>
      <c r="G24778" s="1">
        <v>44779</v>
      </c>
      <c r="H24778" s="1" t="s">
        <v>36462</v>
      </c>
      <c r="I24778" t="s">
        <v>19</v>
      </c>
      <c r="J24778" t="s">
        <v>48</v>
      </c>
      <c r="K24778" t="s">
        <v>4617</v>
      </c>
      <c r="L24778" t="s">
        <v>29</v>
      </c>
      <c r="M24778" t="s">
        <v>105</v>
      </c>
      <c r="N24778">
        <v>1</v>
      </c>
      <c r="O24778">
        <v>969</v>
      </c>
      <c r="P24778" t="s">
        <v>81</v>
      </c>
      <c r="Q24778" t="s">
        <v>82</v>
      </c>
      <c r="R24778">
        <v>500036</v>
      </c>
      <c r="S24778" t="b">
        <v>0</v>
      </c>
    </row>
    <row r="24779" spans="1:19" x14ac:dyDescent="0.45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t="s">
        <v>36453</v>
      </c>
      <c r="G24779" s="1">
        <v>44779</v>
      </c>
      <c r="H24779" s="1" t="s">
        <v>36462</v>
      </c>
      <c r="I24779" t="s">
        <v>19</v>
      </c>
      <c r="J24779" t="s">
        <v>39</v>
      </c>
      <c r="K24779" t="s">
        <v>2356</v>
      </c>
      <c r="L24779" t="s">
        <v>29</v>
      </c>
      <c r="M24779" t="s">
        <v>35</v>
      </c>
      <c r="N24779">
        <v>1</v>
      </c>
      <c r="O24779">
        <v>852</v>
      </c>
      <c r="P24779" t="s">
        <v>10810</v>
      </c>
      <c r="Q24779" t="s">
        <v>82</v>
      </c>
      <c r="R24779">
        <v>508001</v>
      </c>
      <c r="S24779" t="b">
        <v>0</v>
      </c>
    </row>
    <row r="24780" spans="1:19" x14ac:dyDescent="0.45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t="s">
        <v>36453</v>
      </c>
      <c r="G24780" s="1">
        <v>44779</v>
      </c>
      <c r="H24780" s="1" t="s">
        <v>36462</v>
      </c>
      <c r="I24780" t="s">
        <v>19</v>
      </c>
      <c r="J24780" t="s">
        <v>48</v>
      </c>
      <c r="K24780" t="s">
        <v>15559</v>
      </c>
      <c r="L24780" t="s">
        <v>29</v>
      </c>
      <c r="M24780" t="s">
        <v>105</v>
      </c>
      <c r="N24780">
        <v>1</v>
      </c>
      <c r="O24780">
        <v>1238</v>
      </c>
      <c r="P24780" t="s">
        <v>55</v>
      </c>
      <c r="Q24780" t="s">
        <v>56</v>
      </c>
      <c r="R24780">
        <v>560043</v>
      </c>
      <c r="S24780" t="b">
        <v>0</v>
      </c>
    </row>
    <row r="24781" spans="1:19" x14ac:dyDescent="0.45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t="s">
        <v>36453</v>
      </c>
      <c r="G24781" s="1">
        <v>44779</v>
      </c>
      <c r="H24781" s="1" t="s">
        <v>36462</v>
      </c>
      <c r="I24781" t="s">
        <v>19</v>
      </c>
      <c r="J24781" t="s">
        <v>39</v>
      </c>
      <c r="K24781" t="s">
        <v>2720</v>
      </c>
      <c r="L24781" t="s">
        <v>29</v>
      </c>
      <c r="M24781" t="s">
        <v>62</v>
      </c>
      <c r="N24781">
        <v>1</v>
      </c>
      <c r="O24781">
        <v>622</v>
      </c>
      <c r="P24781" t="s">
        <v>55</v>
      </c>
      <c r="Q24781" t="s">
        <v>56</v>
      </c>
      <c r="R24781">
        <v>560032</v>
      </c>
      <c r="S24781" t="b">
        <v>0</v>
      </c>
    </row>
    <row r="24782" spans="1:19" x14ac:dyDescent="0.45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t="s">
        <v>36453</v>
      </c>
      <c r="G24782" s="1">
        <v>44779</v>
      </c>
      <c r="H24782" s="1" t="s">
        <v>36462</v>
      </c>
      <c r="I24782" t="s">
        <v>19</v>
      </c>
      <c r="J24782" t="s">
        <v>39</v>
      </c>
      <c r="K24782" t="s">
        <v>211</v>
      </c>
      <c r="L24782" t="s">
        <v>29</v>
      </c>
      <c r="M24782" t="s">
        <v>62</v>
      </c>
      <c r="N24782">
        <v>1</v>
      </c>
      <c r="O24782">
        <v>647</v>
      </c>
      <c r="P24782" t="s">
        <v>86</v>
      </c>
      <c r="Q24782" t="s">
        <v>87</v>
      </c>
      <c r="R24782">
        <v>110074</v>
      </c>
      <c r="S24782" t="b">
        <v>0</v>
      </c>
    </row>
    <row r="24783" spans="1:19" x14ac:dyDescent="0.45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t="s">
        <v>36454</v>
      </c>
      <c r="G24783" s="1">
        <v>44779</v>
      </c>
      <c r="H24783" s="1" t="s">
        <v>36462</v>
      </c>
      <c r="I24783" t="s">
        <v>19</v>
      </c>
      <c r="J24783" t="s">
        <v>39</v>
      </c>
      <c r="K24783" t="s">
        <v>23518</v>
      </c>
      <c r="L24783" t="s">
        <v>22</v>
      </c>
      <c r="M24783" t="s">
        <v>23</v>
      </c>
      <c r="N24783">
        <v>1</v>
      </c>
      <c r="O24783">
        <v>542</v>
      </c>
      <c r="P24783" t="s">
        <v>12186</v>
      </c>
      <c r="Q24783" t="s">
        <v>96</v>
      </c>
      <c r="R24783">
        <v>324001</v>
      </c>
      <c r="S24783" t="b">
        <v>0</v>
      </c>
    </row>
    <row r="24784" spans="1:19" x14ac:dyDescent="0.45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t="s">
        <v>36455</v>
      </c>
      <c r="G24784" s="1">
        <v>44779</v>
      </c>
      <c r="H24784" s="1" t="s">
        <v>36462</v>
      </c>
      <c r="I24784" t="s">
        <v>19</v>
      </c>
      <c r="J24784" t="s">
        <v>20</v>
      </c>
      <c r="K24784" t="s">
        <v>4378</v>
      </c>
      <c r="L24784" t="s">
        <v>29</v>
      </c>
      <c r="M24784" t="s">
        <v>94</v>
      </c>
      <c r="N24784">
        <v>1</v>
      </c>
      <c r="O24784">
        <v>817</v>
      </c>
      <c r="P24784" t="s">
        <v>273</v>
      </c>
      <c r="Q24784" t="s">
        <v>107</v>
      </c>
      <c r="R24784">
        <v>201301</v>
      </c>
      <c r="S24784" t="b">
        <v>0</v>
      </c>
    </row>
    <row r="24785" spans="1:19" x14ac:dyDescent="0.45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t="s">
        <v>36455</v>
      </c>
      <c r="G24785" s="1">
        <v>44779</v>
      </c>
      <c r="H24785" s="1" t="s">
        <v>36462</v>
      </c>
      <c r="I24785" t="s">
        <v>19</v>
      </c>
      <c r="J24785" t="s">
        <v>39</v>
      </c>
      <c r="K24785" t="s">
        <v>28849</v>
      </c>
      <c r="L24785" t="s">
        <v>29</v>
      </c>
      <c r="M24785" t="s">
        <v>105</v>
      </c>
      <c r="N24785">
        <v>1</v>
      </c>
      <c r="O24785">
        <v>1096</v>
      </c>
      <c r="P24785" t="s">
        <v>81</v>
      </c>
      <c r="Q24785" t="s">
        <v>82</v>
      </c>
      <c r="R24785">
        <v>500058</v>
      </c>
      <c r="S24785" t="b">
        <v>0</v>
      </c>
    </row>
    <row r="24786" spans="1:19" x14ac:dyDescent="0.45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t="s">
        <v>36455</v>
      </c>
      <c r="G24786" s="1">
        <v>44779</v>
      </c>
      <c r="H24786" s="1" t="s">
        <v>36462</v>
      </c>
      <c r="I24786" t="s">
        <v>19</v>
      </c>
      <c r="J24786" t="s">
        <v>20</v>
      </c>
      <c r="K24786" t="s">
        <v>609</v>
      </c>
      <c r="L24786" t="s">
        <v>29</v>
      </c>
      <c r="M24786" t="s">
        <v>41</v>
      </c>
      <c r="N24786">
        <v>1</v>
      </c>
      <c r="O24786">
        <v>730</v>
      </c>
      <c r="P24786" t="s">
        <v>1781</v>
      </c>
      <c r="Q24786" t="s">
        <v>234</v>
      </c>
      <c r="R24786">
        <v>831011</v>
      </c>
      <c r="S24786" t="b">
        <v>0</v>
      </c>
    </row>
    <row r="24787" spans="1:19" x14ac:dyDescent="0.45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t="s">
        <v>36453</v>
      </c>
      <c r="G24787" s="1">
        <v>44779</v>
      </c>
      <c r="H24787" s="1" t="s">
        <v>36462</v>
      </c>
      <c r="I24787" t="s">
        <v>19</v>
      </c>
      <c r="J24787" t="s">
        <v>48</v>
      </c>
      <c r="K24787" t="s">
        <v>30198</v>
      </c>
      <c r="L24787" t="s">
        <v>22</v>
      </c>
      <c r="M24787" t="s">
        <v>41</v>
      </c>
      <c r="N24787">
        <v>1</v>
      </c>
      <c r="O24787">
        <v>376</v>
      </c>
      <c r="P24787" t="s">
        <v>7391</v>
      </c>
      <c r="Q24787" t="s">
        <v>66</v>
      </c>
      <c r="R24787">
        <v>523272</v>
      </c>
      <c r="S24787" t="b">
        <v>0</v>
      </c>
    </row>
    <row r="24788" spans="1:19" x14ac:dyDescent="0.45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t="s">
        <v>36453</v>
      </c>
      <c r="G24788" s="1">
        <v>44779</v>
      </c>
      <c r="H24788" s="1" t="s">
        <v>36462</v>
      </c>
      <c r="I24788" t="s">
        <v>19</v>
      </c>
      <c r="J24788" t="s">
        <v>39</v>
      </c>
      <c r="K24788" t="s">
        <v>10600</v>
      </c>
      <c r="L24788" t="s">
        <v>50</v>
      </c>
      <c r="M24788" t="s">
        <v>30</v>
      </c>
      <c r="N24788">
        <v>1</v>
      </c>
      <c r="O24788">
        <v>690</v>
      </c>
      <c r="P24788" t="s">
        <v>131</v>
      </c>
      <c r="Q24788" t="s">
        <v>43</v>
      </c>
      <c r="R24788">
        <v>600126</v>
      </c>
      <c r="S24788" t="b">
        <v>0</v>
      </c>
    </row>
    <row r="24789" spans="1:19" x14ac:dyDescent="0.45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t="s">
        <v>36454</v>
      </c>
      <c r="G24789" s="1">
        <v>44779</v>
      </c>
      <c r="H24789" s="1" t="s">
        <v>36462</v>
      </c>
      <c r="I24789" t="s">
        <v>282</v>
      </c>
      <c r="J24789" t="s">
        <v>20</v>
      </c>
      <c r="K24789" t="s">
        <v>564</v>
      </c>
      <c r="L24789" t="s">
        <v>22</v>
      </c>
      <c r="M24789" t="s">
        <v>30</v>
      </c>
      <c r="N24789">
        <v>1</v>
      </c>
      <c r="O24789">
        <v>325</v>
      </c>
      <c r="P24789" t="s">
        <v>131</v>
      </c>
      <c r="Q24789" t="s">
        <v>43</v>
      </c>
      <c r="R24789">
        <v>600035</v>
      </c>
      <c r="S24789" t="b">
        <v>0</v>
      </c>
    </row>
    <row r="24790" spans="1:19" x14ac:dyDescent="0.45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t="s">
        <v>36454</v>
      </c>
      <c r="G24790" s="1">
        <v>44779</v>
      </c>
      <c r="H24790" s="1" t="s">
        <v>36462</v>
      </c>
      <c r="I24790" t="s">
        <v>19</v>
      </c>
      <c r="J24790" t="s">
        <v>39</v>
      </c>
      <c r="K24790" t="s">
        <v>1776</v>
      </c>
      <c r="L24790" t="s">
        <v>29</v>
      </c>
      <c r="M24790" t="s">
        <v>23</v>
      </c>
      <c r="N24790">
        <v>1</v>
      </c>
      <c r="O24790">
        <v>872</v>
      </c>
      <c r="P24790" t="s">
        <v>273</v>
      </c>
      <c r="Q24790" t="s">
        <v>107</v>
      </c>
      <c r="R24790">
        <v>201305</v>
      </c>
      <c r="S24790" t="b">
        <v>0</v>
      </c>
    </row>
    <row r="24791" spans="1:19" x14ac:dyDescent="0.45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t="s">
        <v>36454</v>
      </c>
      <c r="G24791" s="1">
        <v>44779</v>
      </c>
      <c r="H24791" s="1" t="s">
        <v>36462</v>
      </c>
      <c r="I24791" t="s">
        <v>19</v>
      </c>
      <c r="J24791" t="s">
        <v>39</v>
      </c>
      <c r="K24791" t="s">
        <v>3640</v>
      </c>
      <c r="L24791" t="s">
        <v>29</v>
      </c>
      <c r="M24791" t="s">
        <v>23</v>
      </c>
      <c r="N24791">
        <v>1</v>
      </c>
      <c r="O24791">
        <v>965</v>
      </c>
      <c r="P24791" t="s">
        <v>75</v>
      </c>
      <c r="Q24791" t="s">
        <v>76</v>
      </c>
      <c r="R24791">
        <v>781024</v>
      </c>
      <c r="S24791" t="b">
        <v>0</v>
      </c>
    </row>
    <row r="24792" spans="1:19" x14ac:dyDescent="0.45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t="s">
        <v>36453</v>
      </c>
      <c r="G24792" s="1">
        <v>44779</v>
      </c>
      <c r="H24792" s="1" t="s">
        <v>36462</v>
      </c>
      <c r="I24792" t="s">
        <v>19</v>
      </c>
      <c r="J24792" t="s">
        <v>39</v>
      </c>
      <c r="K24792" t="s">
        <v>15686</v>
      </c>
      <c r="L24792" t="s">
        <v>29</v>
      </c>
      <c r="M24792" t="s">
        <v>41</v>
      </c>
      <c r="N24792">
        <v>1</v>
      </c>
      <c r="O24792">
        <v>1115</v>
      </c>
      <c r="P24792" t="s">
        <v>10310</v>
      </c>
      <c r="Q24792" t="s">
        <v>107</v>
      </c>
      <c r="R24792">
        <v>206244</v>
      </c>
      <c r="S24792" t="b">
        <v>0</v>
      </c>
    </row>
    <row r="24793" spans="1:19" x14ac:dyDescent="0.45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t="s">
        <v>36453</v>
      </c>
      <c r="G24793" s="1">
        <v>44779</v>
      </c>
      <c r="H24793" s="1" t="s">
        <v>36462</v>
      </c>
      <c r="I24793" t="s">
        <v>19</v>
      </c>
      <c r="J24793" t="s">
        <v>39</v>
      </c>
      <c r="K24793" t="s">
        <v>3076</v>
      </c>
      <c r="L24793" t="s">
        <v>50</v>
      </c>
      <c r="M24793" t="s">
        <v>105</v>
      </c>
      <c r="N24793">
        <v>1</v>
      </c>
      <c r="O24793">
        <v>735</v>
      </c>
      <c r="P24793" t="s">
        <v>131</v>
      </c>
      <c r="Q24793" t="s">
        <v>43</v>
      </c>
      <c r="R24793">
        <v>600024</v>
      </c>
      <c r="S24793" t="b">
        <v>0</v>
      </c>
    </row>
    <row r="24794" spans="1:19" x14ac:dyDescent="0.45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t="s">
        <v>36453</v>
      </c>
      <c r="G24794" s="1">
        <v>44779</v>
      </c>
      <c r="H24794" s="1" t="s">
        <v>36462</v>
      </c>
      <c r="I24794" t="s">
        <v>19</v>
      </c>
      <c r="J24794" t="s">
        <v>39</v>
      </c>
      <c r="K24794" t="s">
        <v>15892</v>
      </c>
      <c r="L24794" t="s">
        <v>50</v>
      </c>
      <c r="M24794" t="s">
        <v>35</v>
      </c>
      <c r="N24794">
        <v>1</v>
      </c>
      <c r="O24794">
        <v>735</v>
      </c>
      <c r="P24794" t="s">
        <v>1628</v>
      </c>
      <c r="Q24794" t="s">
        <v>37</v>
      </c>
      <c r="R24794">
        <v>734301</v>
      </c>
      <c r="S24794" t="b">
        <v>0</v>
      </c>
    </row>
    <row r="24795" spans="1:19" x14ac:dyDescent="0.45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t="s">
        <v>36454</v>
      </c>
      <c r="G24795" s="1">
        <v>44779</v>
      </c>
      <c r="H24795" s="1" t="s">
        <v>36462</v>
      </c>
      <c r="I24795" t="s">
        <v>19</v>
      </c>
      <c r="J24795" t="s">
        <v>39</v>
      </c>
      <c r="K24795" t="s">
        <v>2714</v>
      </c>
      <c r="L24795" t="s">
        <v>50</v>
      </c>
      <c r="M24795" t="s">
        <v>30</v>
      </c>
      <c r="N24795">
        <v>1</v>
      </c>
      <c r="O24795">
        <v>715</v>
      </c>
      <c r="P24795" t="s">
        <v>383</v>
      </c>
      <c r="Q24795" t="s">
        <v>43</v>
      </c>
      <c r="R24795">
        <v>641005</v>
      </c>
      <c r="S24795" t="b">
        <v>0</v>
      </c>
    </row>
    <row r="24796" spans="1:19" x14ac:dyDescent="0.45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t="s">
        <v>36454</v>
      </c>
      <c r="G24796" s="1">
        <v>44779</v>
      </c>
      <c r="H24796" s="1" t="s">
        <v>36462</v>
      </c>
      <c r="I24796" t="s">
        <v>19</v>
      </c>
      <c r="J24796" t="s">
        <v>58</v>
      </c>
      <c r="K24796" t="s">
        <v>5050</v>
      </c>
      <c r="L24796" t="s">
        <v>22</v>
      </c>
      <c r="M24796" t="s">
        <v>105</v>
      </c>
      <c r="N24796">
        <v>1</v>
      </c>
      <c r="O24796">
        <v>496</v>
      </c>
      <c r="P24796" t="s">
        <v>81</v>
      </c>
      <c r="Q24796" t="s">
        <v>82</v>
      </c>
      <c r="R24796">
        <v>500028</v>
      </c>
      <c r="S24796" t="b">
        <v>0</v>
      </c>
    </row>
    <row r="24797" spans="1:19" x14ac:dyDescent="0.45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t="s">
        <v>36455</v>
      </c>
      <c r="G24797" s="1">
        <v>44779</v>
      </c>
      <c r="H24797" s="1" t="s">
        <v>36462</v>
      </c>
      <c r="I24797" t="s">
        <v>19</v>
      </c>
      <c r="J24797" t="s">
        <v>48</v>
      </c>
      <c r="K24797" t="s">
        <v>3756</v>
      </c>
      <c r="L24797" t="s">
        <v>22</v>
      </c>
      <c r="M24797" t="s">
        <v>30</v>
      </c>
      <c r="N24797">
        <v>1</v>
      </c>
      <c r="O24797">
        <v>335</v>
      </c>
      <c r="P24797" t="s">
        <v>3521</v>
      </c>
      <c r="Q24797" t="s">
        <v>141</v>
      </c>
      <c r="R24797">
        <v>361001</v>
      </c>
      <c r="S24797" t="b">
        <v>0</v>
      </c>
    </row>
    <row r="24798" spans="1:19" x14ac:dyDescent="0.45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t="s">
        <v>36455</v>
      </c>
      <c r="G24798" s="1">
        <v>44779</v>
      </c>
      <c r="H24798" s="1" t="s">
        <v>36462</v>
      </c>
      <c r="I24798" t="s">
        <v>19</v>
      </c>
      <c r="J24798" t="s">
        <v>20</v>
      </c>
      <c r="K24798" t="s">
        <v>49</v>
      </c>
      <c r="L24798" t="s">
        <v>50</v>
      </c>
      <c r="M24798" t="s">
        <v>23</v>
      </c>
      <c r="N24798">
        <v>1</v>
      </c>
      <c r="O24798">
        <v>735</v>
      </c>
      <c r="P24798" t="s">
        <v>13658</v>
      </c>
      <c r="Q24798" t="s">
        <v>69</v>
      </c>
      <c r="R24798">
        <v>683517</v>
      </c>
      <c r="S24798" t="b">
        <v>0</v>
      </c>
    </row>
    <row r="24799" spans="1:19" x14ac:dyDescent="0.45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t="s">
        <v>36453</v>
      </c>
      <c r="G24799" s="1">
        <v>44779</v>
      </c>
      <c r="H24799" s="1" t="s">
        <v>36462</v>
      </c>
      <c r="I24799" t="s">
        <v>19</v>
      </c>
      <c r="J24799" t="s">
        <v>39</v>
      </c>
      <c r="K24799" t="s">
        <v>1085</v>
      </c>
      <c r="L24799" t="s">
        <v>29</v>
      </c>
      <c r="M24799" t="s">
        <v>23</v>
      </c>
      <c r="N24799">
        <v>1</v>
      </c>
      <c r="O24799">
        <v>955</v>
      </c>
      <c r="P24799" t="s">
        <v>18949</v>
      </c>
      <c r="Q24799" t="s">
        <v>69</v>
      </c>
      <c r="R24799">
        <v>680651</v>
      </c>
      <c r="S24799" t="b">
        <v>0</v>
      </c>
    </row>
    <row r="24800" spans="1:19" x14ac:dyDescent="0.45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t="s">
        <v>36454</v>
      </c>
      <c r="G24800" s="1">
        <v>44779</v>
      </c>
      <c r="H24800" s="1" t="s">
        <v>36462</v>
      </c>
      <c r="I24800" t="s">
        <v>19</v>
      </c>
      <c r="J24800" t="s">
        <v>58</v>
      </c>
      <c r="K24800" t="s">
        <v>472</v>
      </c>
      <c r="L24800" t="s">
        <v>22</v>
      </c>
      <c r="M24800" t="s">
        <v>30</v>
      </c>
      <c r="N24800">
        <v>1</v>
      </c>
      <c r="O24800">
        <v>449</v>
      </c>
      <c r="P24800" t="s">
        <v>36</v>
      </c>
      <c r="Q24800" t="s">
        <v>37</v>
      </c>
      <c r="R24800">
        <v>700094</v>
      </c>
      <c r="S24800" t="b">
        <v>0</v>
      </c>
    </row>
    <row r="24801" spans="1:19" x14ac:dyDescent="0.45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t="s">
        <v>36455</v>
      </c>
      <c r="G24801" s="1">
        <v>44779</v>
      </c>
      <c r="H24801" s="1" t="s">
        <v>36462</v>
      </c>
      <c r="I24801" t="s">
        <v>19</v>
      </c>
      <c r="J24801" t="s">
        <v>48</v>
      </c>
      <c r="K24801" t="s">
        <v>1942</v>
      </c>
      <c r="L24801" t="s">
        <v>22</v>
      </c>
      <c r="M24801" t="s">
        <v>35</v>
      </c>
      <c r="N24801">
        <v>1</v>
      </c>
      <c r="O24801">
        <v>301</v>
      </c>
      <c r="P24801" t="s">
        <v>354</v>
      </c>
      <c r="Q24801" t="s">
        <v>52</v>
      </c>
      <c r="R24801">
        <v>400607</v>
      </c>
      <c r="S24801" t="b">
        <v>0</v>
      </c>
    </row>
    <row r="24802" spans="1:19" x14ac:dyDescent="0.45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t="s">
        <v>36454</v>
      </c>
      <c r="G24802" s="1">
        <v>44779</v>
      </c>
      <c r="H24802" s="1" t="s">
        <v>36462</v>
      </c>
      <c r="I24802" t="s">
        <v>19</v>
      </c>
      <c r="J24802" t="s">
        <v>20</v>
      </c>
      <c r="K24802" t="s">
        <v>2757</v>
      </c>
      <c r="L24802" t="s">
        <v>50</v>
      </c>
      <c r="M24802" t="s">
        <v>35</v>
      </c>
      <c r="N24802">
        <v>1</v>
      </c>
      <c r="O24802">
        <v>771</v>
      </c>
      <c r="P24802" t="s">
        <v>18689</v>
      </c>
      <c r="Q24802" t="s">
        <v>307</v>
      </c>
      <c r="R24802">
        <v>173001</v>
      </c>
      <c r="S24802" t="b">
        <v>0</v>
      </c>
    </row>
    <row r="24803" spans="1:19" x14ac:dyDescent="0.45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t="s">
        <v>36455</v>
      </c>
      <c r="G24803" s="1">
        <v>44779</v>
      </c>
      <c r="H24803" s="1" t="s">
        <v>36462</v>
      </c>
      <c r="I24803" t="s">
        <v>19</v>
      </c>
      <c r="J24803" t="s">
        <v>20</v>
      </c>
      <c r="K24803" t="s">
        <v>30210</v>
      </c>
      <c r="L24803" t="s">
        <v>2002</v>
      </c>
      <c r="M24803" t="s">
        <v>30</v>
      </c>
      <c r="N24803">
        <v>1</v>
      </c>
      <c r="O24803">
        <v>301</v>
      </c>
      <c r="P24803" t="s">
        <v>31</v>
      </c>
      <c r="Q24803" t="s">
        <v>32</v>
      </c>
      <c r="R24803">
        <v>122017</v>
      </c>
      <c r="S24803" t="b">
        <v>0</v>
      </c>
    </row>
    <row r="24804" spans="1:19" x14ac:dyDescent="0.45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t="s">
        <v>36453</v>
      </c>
      <c r="G24804" s="1">
        <v>44779</v>
      </c>
      <c r="H24804" s="1" t="s">
        <v>36462</v>
      </c>
      <c r="I24804" t="s">
        <v>19</v>
      </c>
      <c r="J24804" t="s">
        <v>20</v>
      </c>
      <c r="K24804" t="s">
        <v>2757</v>
      </c>
      <c r="L24804" t="s">
        <v>50</v>
      </c>
      <c r="M24804" t="s">
        <v>35</v>
      </c>
      <c r="N24804">
        <v>1</v>
      </c>
      <c r="O24804">
        <v>735</v>
      </c>
      <c r="P24804" t="s">
        <v>1651</v>
      </c>
      <c r="Q24804" t="s">
        <v>91</v>
      </c>
      <c r="R24804">
        <v>759145</v>
      </c>
      <c r="S24804" t="b">
        <v>0</v>
      </c>
    </row>
    <row r="24805" spans="1:19" x14ac:dyDescent="0.45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t="s">
        <v>36453</v>
      </c>
      <c r="G24805" s="1">
        <v>44779</v>
      </c>
      <c r="H24805" s="1" t="s">
        <v>36462</v>
      </c>
      <c r="I24805" t="s">
        <v>19</v>
      </c>
      <c r="J24805" t="s">
        <v>58</v>
      </c>
      <c r="K24805" t="s">
        <v>7558</v>
      </c>
      <c r="L24805" t="s">
        <v>22</v>
      </c>
      <c r="M24805" t="s">
        <v>105</v>
      </c>
      <c r="N24805">
        <v>1</v>
      </c>
      <c r="O24805">
        <v>511</v>
      </c>
      <c r="P24805" t="s">
        <v>965</v>
      </c>
      <c r="Q24805" t="s">
        <v>52</v>
      </c>
      <c r="R24805">
        <v>413002</v>
      </c>
      <c r="S24805" t="b">
        <v>0</v>
      </c>
    </row>
    <row r="24806" spans="1:19" x14ac:dyDescent="0.45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t="s">
        <v>36454</v>
      </c>
      <c r="G24806" s="1">
        <v>44779</v>
      </c>
      <c r="H24806" s="1" t="s">
        <v>36462</v>
      </c>
      <c r="I24806" t="s">
        <v>19</v>
      </c>
      <c r="J24806" t="s">
        <v>27</v>
      </c>
      <c r="K24806" t="s">
        <v>30213</v>
      </c>
      <c r="L24806" t="s">
        <v>50</v>
      </c>
      <c r="M24806" t="s">
        <v>62</v>
      </c>
      <c r="N24806">
        <v>1</v>
      </c>
      <c r="O24806">
        <v>530</v>
      </c>
      <c r="P24806" t="s">
        <v>2330</v>
      </c>
      <c r="Q24806" t="s">
        <v>107</v>
      </c>
      <c r="R24806">
        <v>273015</v>
      </c>
      <c r="S24806" t="b">
        <v>0</v>
      </c>
    </row>
    <row r="24807" spans="1:19" x14ac:dyDescent="0.45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t="s">
        <v>36454</v>
      </c>
      <c r="G24807" s="1">
        <v>44779</v>
      </c>
      <c r="H24807" s="1" t="s">
        <v>36462</v>
      </c>
      <c r="I24807" t="s">
        <v>282</v>
      </c>
      <c r="J24807" t="s">
        <v>39</v>
      </c>
      <c r="K24807" t="s">
        <v>12479</v>
      </c>
      <c r="L24807" t="s">
        <v>22</v>
      </c>
      <c r="M24807" t="s">
        <v>23</v>
      </c>
      <c r="N24807">
        <v>1</v>
      </c>
      <c r="O24807">
        <v>471</v>
      </c>
      <c r="P24807" t="s">
        <v>4324</v>
      </c>
      <c r="Q24807" t="s">
        <v>66</v>
      </c>
      <c r="R24807">
        <v>517004</v>
      </c>
      <c r="S24807" t="b">
        <v>0</v>
      </c>
    </row>
    <row r="24808" spans="1:19" x14ac:dyDescent="0.45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t="s">
        <v>36453</v>
      </c>
      <c r="G24808" s="1">
        <v>44779</v>
      </c>
      <c r="H24808" s="1" t="s">
        <v>36462</v>
      </c>
      <c r="I24808" t="s">
        <v>19</v>
      </c>
      <c r="J24808" t="s">
        <v>84</v>
      </c>
      <c r="K24808" t="s">
        <v>10435</v>
      </c>
      <c r="L24808" t="s">
        <v>29</v>
      </c>
      <c r="M24808" t="s">
        <v>62</v>
      </c>
      <c r="N24808">
        <v>1</v>
      </c>
      <c r="O24808">
        <v>696</v>
      </c>
      <c r="P24808" t="s">
        <v>99</v>
      </c>
      <c r="Q24808" t="s">
        <v>52</v>
      </c>
      <c r="R24808">
        <v>400069</v>
      </c>
      <c r="S24808" t="b">
        <v>0</v>
      </c>
    </row>
    <row r="24809" spans="1:19" x14ac:dyDescent="0.45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t="s">
        <v>36454</v>
      </c>
      <c r="G24809" s="1">
        <v>44779</v>
      </c>
      <c r="H24809" s="1" t="s">
        <v>36462</v>
      </c>
      <c r="I24809" t="s">
        <v>19</v>
      </c>
      <c r="J24809" t="s">
        <v>48</v>
      </c>
      <c r="K24809" t="s">
        <v>12860</v>
      </c>
      <c r="L24809" t="s">
        <v>29</v>
      </c>
      <c r="M24809" t="s">
        <v>105</v>
      </c>
      <c r="N24809">
        <v>1</v>
      </c>
      <c r="O24809">
        <v>635</v>
      </c>
      <c r="P24809" t="s">
        <v>250</v>
      </c>
      <c r="Q24809" t="s">
        <v>56</v>
      </c>
      <c r="R24809">
        <v>560020</v>
      </c>
      <c r="S24809" t="b">
        <v>0</v>
      </c>
    </row>
    <row r="24810" spans="1:19" x14ac:dyDescent="0.45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t="s">
        <v>36454</v>
      </c>
      <c r="G24810" s="1">
        <v>44779</v>
      </c>
      <c r="H24810" s="1" t="s">
        <v>36462</v>
      </c>
      <c r="I24810" t="s">
        <v>19</v>
      </c>
      <c r="J24810" t="s">
        <v>20</v>
      </c>
      <c r="K24810" t="s">
        <v>17396</v>
      </c>
      <c r="L24810" t="s">
        <v>22</v>
      </c>
      <c r="M24810" t="s">
        <v>30</v>
      </c>
      <c r="N24810">
        <v>1</v>
      </c>
      <c r="O24810">
        <v>345</v>
      </c>
      <c r="P24810" t="s">
        <v>562</v>
      </c>
      <c r="Q24810" t="s">
        <v>122</v>
      </c>
      <c r="R24810">
        <v>474001</v>
      </c>
      <c r="S24810" t="b">
        <v>0</v>
      </c>
    </row>
    <row r="24811" spans="1:19" x14ac:dyDescent="0.45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t="s">
        <v>36453</v>
      </c>
      <c r="G24811" s="1">
        <v>44779</v>
      </c>
      <c r="H24811" s="1" t="s">
        <v>36462</v>
      </c>
      <c r="I24811" t="s">
        <v>19</v>
      </c>
      <c r="J24811" t="s">
        <v>39</v>
      </c>
      <c r="K24811" t="s">
        <v>12930</v>
      </c>
      <c r="L24811" t="s">
        <v>29</v>
      </c>
      <c r="M24811" t="s">
        <v>62</v>
      </c>
      <c r="N24811">
        <v>1</v>
      </c>
      <c r="O24811">
        <v>2598</v>
      </c>
      <c r="P24811" t="s">
        <v>81</v>
      </c>
      <c r="Q24811" t="s">
        <v>82</v>
      </c>
      <c r="R24811">
        <v>500050</v>
      </c>
      <c r="S24811" t="b">
        <v>0</v>
      </c>
    </row>
    <row r="24812" spans="1:19" x14ac:dyDescent="0.45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t="s">
        <v>36453</v>
      </c>
      <c r="G24812" s="1">
        <v>44779</v>
      </c>
      <c r="H24812" s="1" t="s">
        <v>36462</v>
      </c>
      <c r="I24812" t="s">
        <v>19</v>
      </c>
      <c r="J24812" t="s">
        <v>39</v>
      </c>
      <c r="K24812" t="s">
        <v>4188</v>
      </c>
      <c r="L24812" t="s">
        <v>29</v>
      </c>
      <c r="M24812" t="s">
        <v>23</v>
      </c>
      <c r="N24812">
        <v>1</v>
      </c>
      <c r="O24812">
        <v>912</v>
      </c>
      <c r="P24812" t="s">
        <v>81</v>
      </c>
      <c r="Q24812" t="s">
        <v>82</v>
      </c>
      <c r="R24812">
        <v>501510</v>
      </c>
      <c r="S24812" t="b">
        <v>0</v>
      </c>
    </row>
    <row r="24813" spans="1:19" x14ac:dyDescent="0.45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t="s">
        <v>36455</v>
      </c>
      <c r="G24813" s="1">
        <v>44779</v>
      </c>
      <c r="H24813" s="1" t="s">
        <v>36462</v>
      </c>
      <c r="I24813" t="s">
        <v>19</v>
      </c>
      <c r="J24813" t="s">
        <v>48</v>
      </c>
      <c r="K24813" t="s">
        <v>26474</v>
      </c>
      <c r="L24813" t="s">
        <v>29</v>
      </c>
      <c r="M24813" t="s">
        <v>62</v>
      </c>
      <c r="N24813">
        <v>1</v>
      </c>
      <c r="O24813">
        <v>1099</v>
      </c>
      <c r="P24813" t="s">
        <v>99</v>
      </c>
      <c r="Q24813" t="s">
        <v>52</v>
      </c>
      <c r="R24813">
        <v>400010</v>
      </c>
      <c r="S24813" t="b">
        <v>0</v>
      </c>
    </row>
    <row r="24814" spans="1:19" x14ac:dyDescent="0.45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t="s">
        <v>36453</v>
      </c>
      <c r="G24814" s="1">
        <v>44779</v>
      </c>
      <c r="H24814" s="1" t="s">
        <v>36462</v>
      </c>
      <c r="I24814" t="s">
        <v>19</v>
      </c>
      <c r="J24814" t="s">
        <v>53</v>
      </c>
      <c r="K24814" t="s">
        <v>22659</v>
      </c>
      <c r="L24814" t="s">
        <v>22</v>
      </c>
      <c r="M24814" t="s">
        <v>30</v>
      </c>
      <c r="N24814">
        <v>1</v>
      </c>
      <c r="O24814">
        <v>635</v>
      </c>
      <c r="P24814" t="s">
        <v>2856</v>
      </c>
      <c r="Q24814" t="s">
        <v>52</v>
      </c>
      <c r="R24814">
        <v>444001</v>
      </c>
      <c r="S24814" t="b">
        <v>0</v>
      </c>
    </row>
    <row r="24815" spans="1:19" x14ac:dyDescent="0.45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t="s">
        <v>36453</v>
      </c>
      <c r="G24815" s="1">
        <v>44779</v>
      </c>
      <c r="H24815" s="1" t="s">
        <v>36462</v>
      </c>
      <c r="I24815" t="s">
        <v>19</v>
      </c>
      <c r="J24815" t="s">
        <v>48</v>
      </c>
      <c r="K24815" t="s">
        <v>2786</v>
      </c>
      <c r="L24815" t="s">
        <v>29</v>
      </c>
      <c r="M24815" t="s">
        <v>35</v>
      </c>
      <c r="N24815">
        <v>1</v>
      </c>
      <c r="O24815">
        <v>560</v>
      </c>
      <c r="P24815" t="s">
        <v>2008</v>
      </c>
      <c r="Q24815" t="s">
        <v>56</v>
      </c>
      <c r="R24815">
        <v>577228</v>
      </c>
      <c r="S24815" t="b">
        <v>0</v>
      </c>
    </row>
    <row r="24816" spans="1:19" x14ac:dyDescent="0.45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t="s">
        <v>36453</v>
      </c>
      <c r="G24816" s="1">
        <v>44779</v>
      </c>
      <c r="H24816" s="1" t="s">
        <v>36462</v>
      </c>
      <c r="I24816" t="s">
        <v>282</v>
      </c>
      <c r="J24816" t="s">
        <v>48</v>
      </c>
      <c r="K24816" t="s">
        <v>7081</v>
      </c>
      <c r="L24816" t="s">
        <v>29</v>
      </c>
      <c r="M24816" t="s">
        <v>94</v>
      </c>
      <c r="N24816">
        <v>1</v>
      </c>
      <c r="O24816">
        <v>1099</v>
      </c>
      <c r="P24816" t="s">
        <v>81</v>
      </c>
      <c r="Q24816" t="s">
        <v>82</v>
      </c>
      <c r="R24816">
        <v>500089</v>
      </c>
      <c r="S24816" t="b">
        <v>0</v>
      </c>
    </row>
    <row r="24817" spans="1:19" x14ac:dyDescent="0.45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t="s">
        <v>36455</v>
      </c>
      <c r="G24817" s="1">
        <v>44779</v>
      </c>
      <c r="H24817" s="1" t="s">
        <v>36462</v>
      </c>
      <c r="I24817" t="s">
        <v>19</v>
      </c>
      <c r="J24817" t="s">
        <v>48</v>
      </c>
      <c r="K24817" t="s">
        <v>3863</v>
      </c>
      <c r="L24817" t="s">
        <v>29</v>
      </c>
      <c r="M24817" t="s">
        <v>41</v>
      </c>
      <c r="N24817">
        <v>1</v>
      </c>
      <c r="O24817">
        <v>922</v>
      </c>
      <c r="P24817" t="s">
        <v>724</v>
      </c>
      <c r="Q24817" t="s">
        <v>107</v>
      </c>
      <c r="R24817">
        <v>201010</v>
      </c>
      <c r="S24817" t="b">
        <v>0</v>
      </c>
    </row>
    <row r="24818" spans="1:19" x14ac:dyDescent="0.45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t="s">
        <v>36454</v>
      </c>
      <c r="G24818" s="1">
        <v>44779</v>
      </c>
      <c r="H24818" s="1" t="s">
        <v>36462</v>
      </c>
      <c r="I24818" t="s">
        <v>19</v>
      </c>
      <c r="J24818" t="s">
        <v>48</v>
      </c>
      <c r="K24818" t="s">
        <v>3583</v>
      </c>
      <c r="L24818" t="s">
        <v>50</v>
      </c>
      <c r="M24818" t="s">
        <v>41</v>
      </c>
      <c r="N24818">
        <v>1</v>
      </c>
      <c r="O24818">
        <v>771</v>
      </c>
      <c r="P24818" t="s">
        <v>2373</v>
      </c>
      <c r="Q24818" t="s">
        <v>66</v>
      </c>
      <c r="R24818">
        <v>534002</v>
      </c>
      <c r="S24818" t="b">
        <v>0</v>
      </c>
    </row>
    <row r="24819" spans="1:19" x14ac:dyDescent="0.45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t="s">
        <v>36453</v>
      </c>
      <c r="G24819" s="1">
        <v>44779</v>
      </c>
      <c r="H24819" s="1" t="s">
        <v>36462</v>
      </c>
      <c r="I24819" t="s">
        <v>19</v>
      </c>
      <c r="J24819" t="s">
        <v>20</v>
      </c>
      <c r="K24819" t="s">
        <v>20463</v>
      </c>
      <c r="L24819" t="s">
        <v>22</v>
      </c>
      <c r="M24819" t="s">
        <v>105</v>
      </c>
      <c r="N24819">
        <v>1</v>
      </c>
      <c r="O24819">
        <v>665</v>
      </c>
      <c r="P24819" t="s">
        <v>31</v>
      </c>
      <c r="Q24819" t="s">
        <v>32</v>
      </c>
      <c r="R24819">
        <v>122009</v>
      </c>
      <c r="S24819" t="b">
        <v>0</v>
      </c>
    </row>
    <row r="24820" spans="1:19" x14ac:dyDescent="0.45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t="s">
        <v>36453</v>
      </c>
      <c r="G24820" s="1">
        <v>44779</v>
      </c>
      <c r="H24820" s="1" t="s">
        <v>36462</v>
      </c>
      <c r="I24820" t="s">
        <v>19</v>
      </c>
      <c r="J24820" t="s">
        <v>48</v>
      </c>
      <c r="K24820" t="s">
        <v>21217</v>
      </c>
      <c r="L24820" t="s">
        <v>71</v>
      </c>
      <c r="M24820" t="s">
        <v>62</v>
      </c>
      <c r="N24820">
        <v>1</v>
      </c>
      <c r="O24820">
        <v>499</v>
      </c>
      <c r="P24820" t="s">
        <v>165</v>
      </c>
      <c r="Q24820" t="s">
        <v>52</v>
      </c>
      <c r="R24820">
        <v>411021</v>
      </c>
      <c r="S24820" t="b">
        <v>0</v>
      </c>
    </row>
    <row r="24821" spans="1:19" x14ac:dyDescent="0.45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t="s">
        <v>36454</v>
      </c>
      <c r="G24821" s="1">
        <v>44779</v>
      </c>
      <c r="H24821" s="1" t="s">
        <v>36462</v>
      </c>
      <c r="I24821" t="s">
        <v>19</v>
      </c>
      <c r="J24821" t="s">
        <v>39</v>
      </c>
      <c r="K24821" t="s">
        <v>2714</v>
      </c>
      <c r="L24821" t="s">
        <v>50</v>
      </c>
      <c r="M24821" t="s">
        <v>30</v>
      </c>
      <c r="N24821">
        <v>1</v>
      </c>
      <c r="O24821">
        <v>735</v>
      </c>
      <c r="P24821" t="s">
        <v>354</v>
      </c>
      <c r="Q24821" t="s">
        <v>52</v>
      </c>
      <c r="R24821">
        <v>400615</v>
      </c>
      <c r="S24821" t="b">
        <v>0</v>
      </c>
    </row>
    <row r="24822" spans="1:19" x14ac:dyDescent="0.45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t="s">
        <v>36453</v>
      </c>
      <c r="G24822" s="1">
        <v>44779</v>
      </c>
      <c r="H24822" s="1" t="s">
        <v>36462</v>
      </c>
      <c r="I24822" t="s">
        <v>19</v>
      </c>
      <c r="J24822" t="s">
        <v>48</v>
      </c>
      <c r="K24822" t="s">
        <v>1673</v>
      </c>
      <c r="L24822" t="s">
        <v>29</v>
      </c>
      <c r="M24822" t="s">
        <v>41</v>
      </c>
      <c r="N24822">
        <v>1</v>
      </c>
      <c r="O24822">
        <v>563</v>
      </c>
      <c r="P24822" t="s">
        <v>511</v>
      </c>
      <c r="Q24822" t="s">
        <v>52</v>
      </c>
      <c r="R24822">
        <v>400078</v>
      </c>
      <c r="S24822" t="b">
        <v>0</v>
      </c>
    </row>
    <row r="24823" spans="1:19" x14ac:dyDescent="0.45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t="s">
        <v>36453</v>
      </c>
      <c r="G24823" s="1">
        <v>44779</v>
      </c>
      <c r="H24823" s="1" t="s">
        <v>36462</v>
      </c>
      <c r="I24823" t="s">
        <v>19</v>
      </c>
      <c r="J24823" t="s">
        <v>20</v>
      </c>
      <c r="K24823" t="s">
        <v>11359</v>
      </c>
      <c r="L24823" t="s">
        <v>22</v>
      </c>
      <c r="M24823" t="s">
        <v>105</v>
      </c>
      <c r="N24823">
        <v>1</v>
      </c>
      <c r="O24823">
        <v>471</v>
      </c>
      <c r="P24823" t="s">
        <v>5839</v>
      </c>
      <c r="Q24823" t="s">
        <v>66</v>
      </c>
      <c r="R24823">
        <v>522503</v>
      </c>
      <c r="S24823" t="b">
        <v>0</v>
      </c>
    </row>
    <row r="24824" spans="1:19" x14ac:dyDescent="0.45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t="s">
        <v>36453</v>
      </c>
      <c r="G24824" s="1">
        <v>44779</v>
      </c>
      <c r="H24824" s="1" t="s">
        <v>36462</v>
      </c>
      <c r="I24824" t="s">
        <v>19</v>
      </c>
      <c r="J24824" t="s">
        <v>48</v>
      </c>
      <c r="K24824" t="s">
        <v>2757</v>
      </c>
      <c r="L24824" t="s">
        <v>50</v>
      </c>
      <c r="M24824" t="s">
        <v>35</v>
      </c>
      <c r="N24824">
        <v>1</v>
      </c>
      <c r="O24824">
        <v>735</v>
      </c>
      <c r="P24824" t="s">
        <v>5806</v>
      </c>
      <c r="Q24824" t="s">
        <v>96</v>
      </c>
      <c r="R24824">
        <v>302017</v>
      </c>
      <c r="S24824" t="b">
        <v>0</v>
      </c>
    </row>
    <row r="24825" spans="1:19" x14ac:dyDescent="0.45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t="s">
        <v>36453</v>
      </c>
      <c r="G24825" s="1">
        <v>44779</v>
      </c>
      <c r="H24825" s="1" t="s">
        <v>36462</v>
      </c>
      <c r="I24825" t="s">
        <v>19</v>
      </c>
      <c r="J24825" t="s">
        <v>20</v>
      </c>
      <c r="K24825" t="s">
        <v>30232</v>
      </c>
      <c r="L24825" t="s">
        <v>29</v>
      </c>
      <c r="M24825" t="s">
        <v>30</v>
      </c>
      <c r="N24825">
        <v>1</v>
      </c>
      <c r="O24825">
        <v>783</v>
      </c>
      <c r="P24825" t="s">
        <v>30233</v>
      </c>
      <c r="Q24825" t="s">
        <v>66</v>
      </c>
      <c r="R24825">
        <v>516002</v>
      </c>
      <c r="S24825" t="b">
        <v>0</v>
      </c>
    </row>
    <row r="24826" spans="1:19" x14ac:dyDescent="0.45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t="s">
        <v>36453</v>
      </c>
      <c r="G24826" s="1">
        <v>44779</v>
      </c>
      <c r="H24826" s="1" t="s">
        <v>36462</v>
      </c>
      <c r="I24826" t="s">
        <v>282</v>
      </c>
      <c r="J24826" t="s">
        <v>20</v>
      </c>
      <c r="K24826" t="s">
        <v>1740</v>
      </c>
      <c r="L24826" t="s">
        <v>22</v>
      </c>
      <c r="M24826" t="s">
        <v>105</v>
      </c>
      <c r="N24826">
        <v>1</v>
      </c>
      <c r="O24826">
        <v>301</v>
      </c>
      <c r="P24826" t="s">
        <v>13708</v>
      </c>
      <c r="Q24826" t="s">
        <v>43</v>
      </c>
      <c r="R24826">
        <v>603001</v>
      </c>
      <c r="S24826" t="b">
        <v>0</v>
      </c>
    </row>
    <row r="24827" spans="1:19" x14ac:dyDescent="0.45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t="s">
        <v>36453</v>
      </c>
      <c r="G24827" s="1">
        <v>44779</v>
      </c>
      <c r="H24827" s="1" t="s">
        <v>36462</v>
      </c>
      <c r="I24827" t="s">
        <v>19</v>
      </c>
      <c r="J24827" t="s">
        <v>20</v>
      </c>
      <c r="K24827" t="s">
        <v>3583</v>
      </c>
      <c r="L24827" t="s">
        <v>50</v>
      </c>
      <c r="M24827" t="s">
        <v>41</v>
      </c>
      <c r="N24827">
        <v>1</v>
      </c>
      <c r="O24827">
        <v>735</v>
      </c>
      <c r="P24827" t="s">
        <v>140</v>
      </c>
      <c r="Q24827" t="s">
        <v>141</v>
      </c>
      <c r="R24827">
        <v>380052</v>
      </c>
      <c r="S24827" t="b">
        <v>0</v>
      </c>
    </row>
    <row r="24828" spans="1:19" x14ac:dyDescent="0.45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t="s">
        <v>36454</v>
      </c>
      <c r="G24828" s="1">
        <v>44779</v>
      </c>
      <c r="H24828" s="1" t="s">
        <v>36462</v>
      </c>
      <c r="I24828" t="s">
        <v>19</v>
      </c>
      <c r="J24828" t="s">
        <v>39</v>
      </c>
      <c r="K24828" t="s">
        <v>15214</v>
      </c>
      <c r="L24828" t="s">
        <v>71</v>
      </c>
      <c r="M24828" t="s">
        <v>23</v>
      </c>
      <c r="N24828">
        <v>1</v>
      </c>
      <c r="O24828">
        <v>493</v>
      </c>
      <c r="P24828" t="s">
        <v>165</v>
      </c>
      <c r="Q24828" t="s">
        <v>52</v>
      </c>
      <c r="R24828">
        <v>411032</v>
      </c>
      <c r="S24828" t="b">
        <v>0</v>
      </c>
    </row>
    <row r="24829" spans="1:19" x14ac:dyDescent="0.45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t="s">
        <v>36454</v>
      </c>
      <c r="G24829" s="1">
        <v>44779</v>
      </c>
      <c r="H24829" s="1" t="s">
        <v>36462</v>
      </c>
      <c r="I24829" t="s">
        <v>19</v>
      </c>
      <c r="J24829" t="s">
        <v>39</v>
      </c>
      <c r="K24829" t="s">
        <v>11460</v>
      </c>
      <c r="L24829" t="s">
        <v>50</v>
      </c>
      <c r="M24829" t="s">
        <v>30</v>
      </c>
      <c r="N24829">
        <v>1</v>
      </c>
      <c r="O24829">
        <v>791</v>
      </c>
      <c r="P24829" t="s">
        <v>81</v>
      </c>
      <c r="Q24829" t="s">
        <v>82</v>
      </c>
      <c r="R24829">
        <v>500013</v>
      </c>
      <c r="S24829" t="b">
        <v>0</v>
      </c>
    </row>
    <row r="24830" spans="1:19" x14ac:dyDescent="0.45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t="s">
        <v>36453</v>
      </c>
      <c r="G24830" s="1">
        <v>44779</v>
      </c>
      <c r="H24830" s="1" t="s">
        <v>36462</v>
      </c>
      <c r="I24830" t="s">
        <v>19</v>
      </c>
      <c r="J24830" t="s">
        <v>20</v>
      </c>
      <c r="K24830" t="s">
        <v>3598</v>
      </c>
      <c r="L24830" t="s">
        <v>50</v>
      </c>
      <c r="M24830" t="s">
        <v>94</v>
      </c>
      <c r="N24830">
        <v>1</v>
      </c>
      <c r="O24830">
        <v>771</v>
      </c>
      <c r="P24830" t="s">
        <v>131</v>
      </c>
      <c r="Q24830" t="s">
        <v>43</v>
      </c>
      <c r="R24830">
        <v>600081</v>
      </c>
      <c r="S24830" t="b">
        <v>0</v>
      </c>
    </row>
    <row r="24831" spans="1:19" x14ac:dyDescent="0.45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t="s">
        <v>36453</v>
      </c>
      <c r="G24831" s="1">
        <v>44779</v>
      </c>
      <c r="H24831" s="1" t="s">
        <v>36462</v>
      </c>
      <c r="I24831" t="s">
        <v>19</v>
      </c>
      <c r="J24831" t="s">
        <v>48</v>
      </c>
      <c r="K24831" t="s">
        <v>1902</v>
      </c>
      <c r="L24831" t="s">
        <v>29</v>
      </c>
      <c r="M24831" t="s">
        <v>41</v>
      </c>
      <c r="N24831">
        <v>1</v>
      </c>
      <c r="O24831">
        <v>643</v>
      </c>
      <c r="P24831" t="s">
        <v>1443</v>
      </c>
      <c r="Q24831" t="s">
        <v>87</v>
      </c>
      <c r="R24831">
        <v>110051</v>
      </c>
      <c r="S24831" t="b">
        <v>0</v>
      </c>
    </row>
    <row r="24832" spans="1:19" x14ac:dyDescent="0.45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t="s">
        <v>36453</v>
      </c>
      <c r="G24832" s="1">
        <v>44779</v>
      </c>
      <c r="H24832" s="1" t="s">
        <v>36462</v>
      </c>
      <c r="I24832" t="s">
        <v>19</v>
      </c>
      <c r="J24832" t="s">
        <v>48</v>
      </c>
      <c r="K24832" t="s">
        <v>30241</v>
      </c>
      <c r="L24832" t="s">
        <v>29</v>
      </c>
      <c r="M24832" t="s">
        <v>23</v>
      </c>
      <c r="N24832">
        <v>1</v>
      </c>
      <c r="O24832">
        <v>1099</v>
      </c>
      <c r="P24832" t="s">
        <v>55</v>
      </c>
      <c r="Q24832" t="s">
        <v>56</v>
      </c>
      <c r="R24832">
        <v>560076</v>
      </c>
      <c r="S24832" t="b">
        <v>0</v>
      </c>
    </row>
    <row r="24833" spans="1:19" x14ac:dyDescent="0.45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t="s">
        <v>36455</v>
      </c>
      <c r="G24833" s="1">
        <v>44779</v>
      </c>
      <c r="H24833" s="1" t="s">
        <v>36462</v>
      </c>
      <c r="I24833" t="s">
        <v>19</v>
      </c>
      <c r="J24833" t="s">
        <v>39</v>
      </c>
      <c r="K24833" t="s">
        <v>1642</v>
      </c>
      <c r="L24833" t="s">
        <v>29</v>
      </c>
      <c r="M24833" t="s">
        <v>30</v>
      </c>
      <c r="N24833">
        <v>1</v>
      </c>
      <c r="O24833">
        <v>1125</v>
      </c>
      <c r="P24833" t="s">
        <v>81</v>
      </c>
      <c r="Q24833" t="s">
        <v>82</v>
      </c>
      <c r="R24833">
        <v>500100</v>
      </c>
      <c r="S24833" t="b">
        <v>0</v>
      </c>
    </row>
    <row r="24834" spans="1:19" x14ac:dyDescent="0.45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t="s">
        <v>36455</v>
      </c>
      <c r="G24834" s="1">
        <v>44779</v>
      </c>
      <c r="H24834" s="1" t="s">
        <v>36462</v>
      </c>
      <c r="I24834" t="s">
        <v>19</v>
      </c>
      <c r="J24834" t="s">
        <v>48</v>
      </c>
      <c r="K24834" t="s">
        <v>1955</v>
      </c>
      <c r="L24834" t="s">
        <v>50</v>
      </c>
      <c r="M24834" t="s">
        <v>41</v>
      </c>
      <c r="N24834">
        <v>1</v>
      </c>
      <c r="O24834">
        <v>724</v>
      </c>
      <c r="P24834" t="s">
        <v>8237</v>
      </c>
      <c r="Q24834" t="s">
        <v>56</v>
      </c>
      <c r="R24834">
        <v>577519</v>
      </c>
      <c r="S24834" t="b">
        <v>0</v>
      </c>
    </row>
    <row r="24835" spans="1:19" x14ac:dyDescent="0.45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t="s">
        <v>36453</v>
      </c>
      <c r="G24835" s="1">
        <v>44779</v>
      </c>
      <c r="H24835" s="1" t="s">
        <v>36462</v>
      </c>
      <c r="I24835" t="s">
        <v>19</v>
      </c>
      <c r="J24835" t="s">
        <v>20</v>
      </c>
      <c r="K24835" t="s">
        <v>49</v>
      </c>
      <c r="L24835" t="s">
        <v>50</v>
      </c>
      <c r="M24835" t="s">
        <v>23</v>
      </c>
      <c r="N24835">
        <v>1</v>
      </c>
      <c r="O24835">
        <v>771</v>
      </c>
      <c r="P24835" t="s">
        <v>1037</v>
      </c>
      <c r="Q24835" t="s">
        <v>69</v>
      </c>
      <c r="R24835">
        <v>686637</v>
      </c>
      <c r="S24835" t="b">
        <v>0</v>
      </c>
    </row>
    <row r="24836" spans="1:19" x14ac:dyDescent="0.45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t="s">
        <v>36453</v>
      </c>
      <c r="G24836" s="1">
        <v>44779</v>
      </c>
      <c r="H24836" s="1" t="s">
        <v>36462</v>
      </c>
      <c r="I24836" t="s">
        <v>19</v>
      </c>
      <c r="J24836" t="s">
        <v>20</v>
      </c>
      <c r="K24836" t="s">
        <v>4729</v>
      </c>
      <c r="L24836" t="s">
        <v>50</v>
      </c>
      <c r="M24836" t="s">
        <v>62</v>
      </c>
      <c r="N24836">
        <v>1</v>
      </c>
      <c r="O24836">
        <v>735</v>
      </c>
      <c r="P24836" t="s">
        <v>81</v>
      </c>
      <c r="Q24836" t="s">
        <v>82</v>
      </c>
      <c r="R24836">
        <v>500019</v>
      </c>
      <c r="S24836" t="b">
        <v>0</v>
      </c>
    </row>
    <row r="24837" spans="1:19" x14ac:dyDescent="0.45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t="s">
        <v>36455</v>
      </c>
      <c r="G24837" s="1">
        <v>44779</v>
      </c>
      <c r="H24837" s="1" t="s">
        <v>36462</v>
      </c>
      <c r="I24837" t="s">
        <v>19</v>
      </c>
      <c r="J24837" t="s">
        <v>20</v>
      </c>
      <c r="K24837" t="s">
        <v>2843</v>
      </c>
      <c r="L24837" t="s">
        <v>22</v>
      </c>
      <c r="M24837" t="s">
        <v>105</v>
      </c>
      <c r="N24837">
        <v>1</v>
      </c>
      <c r="O24837">
        <v>725</v>
      </c>
      <c r="P24837" t="s">
        <v>55</v>
      </c>
      <c r="Q24837" t="s">
        <v>56</v>
      </c>
      <c r="R24837">
        <v>560035</v>
      </c>
      <c r="S24837" t="b">
        <v>0</v>
      </c>
    </row>
    <row r="24838" spans="1:19" x14ac:dyDescent="0.45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t="s">
        <v>36454</v>
      </c>
      <c r="G24838" s="1">
        <v>44779</v>
      </c>
      <c r="H24838" s="1" t="s">
        <v>36462</v>
      </c>
      <c r="I24838" t="s">
        <v>19</v>
      </c>
      <c r="J24838" t="s">
        <v>20</v>
      </c>
      <c r="K24838" t="s">
        <v>923</v>
      </c>
      <c r="L24838" t="s">
        <v>205</v>
      </c>
      <c r="M24838" t="s">
        <v>206</v>
      </c>
      <c r="N24838">
        <v>1</v>
      </c>
      <c r="O24838">
        <v>330</v>
      </c>
      <c r="P24838" t="s">
        <v>86</v>
      </c>
      <c r="Q24838" t="s">
        <v>87</v>
      </c>
      <c r="R24838">
        <v>110063</v>
      </c>
      <c r="S24838" t="b">
        <v>0</v>
      </c>
    </row>
    <row r="24839" spans="1:19" x14ac:dyDescent="0.45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t="s">
        <v>36455</v>
      </c>
      <c r="G24839" s="1">
        <v>44779</v>
      </c>
      <c r="H24839" s="1" t="s">
        <v>36462</v>
      </c>
      <c r="I24839" t="s">
        <v>19</v>
      </c>
      <c r="J24839" t="s">
        <v>39</v>
      </c>
      <c r="K24839" t="s">
        <v>2849</v>
      </c>
      <c r="L24839" t="s">
        <v>29</v>
      </c>
      <c r="M24839" t="s">
        <v>30</v>
      </c>
      <c r="N24839">
        <v>1</v>
      </c>
      <c r="O24839">
        <v>688</v>
      </c>
      <c r="P24839" t="s">
        <v>86</v>
      </c>
      <c r="Q24839" t="s">
        <v>87</v>
      </c>
      <c r="R24839">
        <v>110048</v>
      </c>
      <c r="S24839" t="b">
        <v>0</v>
      </c>
    </row>
    <row r="24840" spans="1:19" x14ac:dyDescent="0.45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t="s">
        <v>36454</v>
      </c>
      <c r="G24840" s="1">
        <v>44779</v>
      </c>
      <c r="H24840" s="1" t="s">
        <v>36462</v>
      </c>
      <c r="I24840" t="s">
        <v>19</v>
      </c>
      <c r="J24840" t="s">
        <v>20</v>
      </c>
      <c r="K24840" t="s">
        <v>3583</v>
      </c>
      <c r="L24840" t="s">
        <v>50</v>
      </c>
      <c r="M24840" t="s">
        <v>41</v>
      </c>
      <c r="N24840">
        <v>1</v>
      </c>
      <c r="O24840">
        <v>735</v>
      </c>
      <c r="P24840" t="s">
        <v>176</v>
      </c>
      <c r="Q24840" t="s">
        <v>43</v>
      </c>
      <c r="R24840">
        <v>620003</v>
      </c>
      <c r="S24840" t="b">
        <v>0</v>
      </c>
    </row>
    <row r="24841" spans="1:19" x14ac:dyDescent="0.45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t="s">
        <v>36453</v>
      </c>
      <c r="G24841" s="1">
        <v>44779</v>
      </c>
      <c r="H24841" s="1" t="s">
        <v>36462</v>
      </c>
      <c r="I24841" t="s">
        <v>19</v>
      </c>
      <c r="J24841" t="s">
        <v>58</v>
      </c>
      <c r="K24841" t="s">
        <v>7364</v>
      </c>
      <c r="L24841" t="s">
        <v>29</v>
      </c>
      <c r="M24841" t="s">
        <v>30</v>
      </c>
      <c r="N24841">
        <v>1</v>
      </c>
      <c r="O24841">
        <v>654</v>
      </c>
      <c r="P24841" t="s">
        <v>68</v>
      </c>
      <c r="Q24841" t="s">
        <v>69</v>
      </c>
      <c r="R24841">
        <v>695571</v>
      </c>
      <c r="S24841" t="b">
        <v>0</v>
      </c>
    </row>
    <row r="24842" spans="1:19" x14ac:dyDescent="0.45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t="s">
        <v>36454</v>
      </c>
      <c r="G24842" s="1">
        <v>44779</v>
      </c>
      <c r="H24842" s="1" t="s">
        <v>36462</v>
      </c>
      <c r="I24842" t="s">
        <v>19</v>
      </c>
      <c r="J24842" t="s">
        <v>84</v>
      </c>
      <c r="K24842" t="s">
        <v>49</v>
      </c>
      <c r="L24842" t="s">
        <v>50</v>
      </c>
      <c r="M24842" t="s">
        <v>23</v>
      </c>
      <c r="N24842">
        <v>1</v>
      </c>
      <c r="O24842">
        <v>715</v>
      </c>
      <c r="P24842" t="s">
        <v>2290</v>
      </c>
      <c r="Q24842" t="s">
        <v>577</v>
      </c>
      <c r="R24842">
        <v>403507</v>
      </c>
      <c r="S24842" t="b">
        <v>0</v>
      </c>
    </row>
    <row r="24843" spans="1:19" x14ac:dyDescent="0.45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t="s">
        <v>36453</v>
      </c>
      <c r="G24843" s="1">
        <v>44779</v>
      </c>
      <c r="H24843" s="1" t="s">
        <v>36462</v>
      </c>
      <c r="I24843" t="s">
        <v>19</v>
      </c>
      <c r="J24843" t="s">
        <v>20</v>
      </c>
      <c r="K24843" t="s">
        <v>7298</v>
      </c>
      <c r="L24843" t="s">
        <v>71</v>
      </c>
      <c r="M24843" t="s">
        <v>23</v>
      </c>
      <c r="N24843">
        <v>1</v>
      </c>
      <c r="O24843">
        <v>518</v>
      </c>
      <c r="P24843" t="s">
        <v>55</v>
      </c>
      <c r="Q24843" t="s">
        <v>56</v>
      </c>
      <c r="R24843">
        <v>560050</v>
      </c>
      <c r="S24843" t="b">
        <v>0</v>
      </c>
    </row>
    <row r="24844" spans="1:19" x14ac:dyDescent="0.45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t="s">
        <v>36454</v>
      </c>
      <c r="G24844" s="1">
        <v>44779</v>
      </c>
      <c r="H24844" s="1" t="s">
        <v>36462</v>
      </c>
      <c r="I24844" t="s">
        <v>19</v>
      </c>
      <c r="J24844" t="s">
        <v>39</v>
      </c>
      <c r="K24844" t="s">
        <v>67</v>
      </c>
      <c r="L24844" t="s">
        <v>22</v>
      </c>
      <c r="M24844" t="s">
        <v>35</v>
      </c>
      <c r="N24844">
        <v>1</v>
      </c>
      <c r="O24844">
        <v>517</v>
      </c>
      <c r="P24844" t="s">
        <v>55</v>
      </c>
      <c r="Q24844" t="s">
        <v>56</v>
      </c>
      <c r="R24844">
        <v>560066</v>
      </c>
      <c r="S24844" t="b">
        <v>0</v>
      </c>
    </row>
    <row r="24845" spans="1:19" x14ac:dyDescent="0.45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t="s">
        <v>36455</v>
      </c>
      <c r="G24845" s="1">
        <v>44779</v>
      </c>
      <c r="H24845" s="1" t="s">
        <v>36462</v>
      </c>
      <c r="I24845" t="s">
        <v>19</v>
      </c>
      <c r="J24845" t="s">
        <v>27</v>
      </c>
      <c r="K24845" t="s">
        <v>27848</v>
      </c>
      <c r="L24845" t="s">
        <v>29</v>
      </c>
      <c r="M24845" t="s">
        <v>105</v>
      </c>
      <c r="N24845">
        <v>1</v>
      </c>
      <c r="O24845">
        <v>666</v>
      </c>
      <c r="P24845" t="s">
        <v>14473</v>
      </c>
      <c r="Q24845" t="s">
        <v>712</v>
      </c>
      <c r="R24845">
        <v>182121</v>
      </c>
      <c r="S24845" t="b">
        <v>0</v>
      </c>
    </row>
    <row r="24846" spans="1:19" x14ac:dyDescent="0.45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t="s">
        <v>36454</v>
      </c>
      <c r="G24846" s="1">
        <v>44779</v>
      </c>
      <c r="H24846" s="1" t="s">
        <v>36462</v>
      </c>
      <c r="I24846" t="s">
        <v>19</v>
      </c>
      <c r="J24846" t="s">
        <v>20</v>
      </c>
      <c r="K24846" t="s">
        <v>49</v>
      </c>
      <c r="L24846" t="s">
        <v>50</v>
      </c>
      <c r="M24846" t="s">
        <v>23</v>
      </c>
      <c r="N24846">
        <v>1</v>
      </c>
      <c r="O24846">
        <v>725</v>
      </c>
      <c r="P24846" t="s">
        <v>140</v>
      </c>
      <c r="Q24846" t="s">
        <v>141</v>
      </c>
      <c r="R24846">
        <v>380058</v>
      </c>
      <c r="S24846" t="b">
        <v>0</v>
      </c>
    </row>
    <row r="24847" spans="1:19" x14ac:dyDescent="0.45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t="s">
        <v>36453</v>
      </c>
      <c r="G24847" s="1">
        <v>44779</v>
      </c>
      <c r="H24847" s="1" t="s">
        <v>36462</v>
      </c>
      <c r="I24847" t="s">
        <v>19</v>
      </c>
      <c r="J24847" t="s">
        <v>39</v>
      </c>
      <c r="K24847" t="s">
        <v>9853</v>
      </c>
      <c r="L24847" t="s">
        <v>29</v>
      </c>
      <c r="M24847" t="s">
        <v>105</v>
      </c>
      <c r="N24847">
        <v>1</v>
      </c>
      <c r="O24847">
        <v>1403</v>
      </c>
      <c r="P24847" t="s">
        <v>401</v>
      </c>
      <c r="Q24847" t="s">
        <v>107</v>
      </c>
      <c r="R24847">
        <v>211002</v>
      </c>
      <c r="S24847" t="b">
        <v>0</v>
      </c>
    </row>
    <row r="24848" spans="1:19" x14ac:dyDescent="0.45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t="s">
        <v>36453</v>
      </c>
      <c r="G24848" s="1">
        <v>44779</v>
      </c>
      <c r="H24848" s="1" t="s">
        <v>36462</v>
      </c>
      <c r="I24848" t="s">
        <v>19</v>
      </c>
      <c r="J24848" t="s">
        <v>48</v>
      </c>
      <c r="K24848" t="s">
        <v>7424</v>
      </c>
      <c r="L24848" t="s">
        <v>50</v>
      </c>
      <c r="M24848" t="s">
        <v>30</v>
      </c>
      <c r="N24848">
        <v>1</v>
      </c>
      <c r="O24848">
        <v>761</v>
      </c>
      <c r="P24848" t="s">
        <v>140</v>
      </c>
      <c r="Q24848" t="s">
        <v>141</v>
      </c>
      <c r="R24848">
        <v>380059</v>
      </c>
      <c r="S24848" t="b">
        <v>0</v>
      </c>
    </row>
    <row r="24849" spans="1:19" x14ac:dyDescent="0.45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t="s">
        <v>36454</v>
      </c>
      <c r="G24849" s="1">
        <v>44779</v>
      </c>
      <c r="H24849" s="1" t="s">
        <v>36462</v>
      </c>
      <c r="I24849" t="s">
        <v>19</v>
      </c>
      <c r="J24849" t="s">
        <v>39</v>
      </c>
      <c r="K24849" t="s">
        <v>641</v>
      </c>
      <c r="L24849" t="s">
        <v>29</v>
      </c>
      <c r="M24849" t="s">
        <v>30</v>
      </c>
      <c r="N24849">
        <v>1</v>
      </c>
      <c r="O24849">
        <v>1099</v>
      </c>
      <c r="P24849" t="s">
        <v>2330</v>
      </c>
      <c r="Q24849" t="s">
        <v>107</v>
      </c>
      <c r="R24849">
        <v>273008</v>
      </c>
      <c r="S24849" t="b">
        <v>0</v>
      </c>
    </row>
    <row r="24850" spans="1:19" x14ac:dyDescent="0.45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t="s">
        <v>36453</v>
      </c>
      <c r="G24850" s="1">
        <v>44779</v>
      </c>
      <c r="H24850" s="1" t="s">
        <v>36462</v>
      </c>
      <c r="I24850" t="s">
        <v>19</v>
      </c>
      <c r="J24850" t="s">
        <v>20</v>
      </c>
      <c r="K24850" t="s">
        <v>746</v>
      </c>
      <c r="L24850" t="s">
        <v>50</v>
      </c>
      <c r="M24850" t="s">
        <v>62</v>
      </c>
      <c r="N24850">
        <v>1</v>
      </c>
      <c r="O24850">
        <v>735</v>
      </c>
      <c r="P24850" t="s">
        <v>99</v>
      </c>
      <c r="Q24850" t="s">
        <v>52</v>
      </c>
      <c r="R24850">
        <v>400012</v>
      </c>
      <c r="S24850" t="b">
        <v>0</v>
      </c>
    </row>
    <row r="24851" spans="1:19" x14ac:dyDescent="0.45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t="s">
        <v>36453</v>
      </c>
      <c r="G24851" s="1">
        <v>44779</v>
      </c>
      <c r="H24851" s="1" t="s">
        <v>36462</v>
      </c>
      <c r="I24851" t="s">
        <v>282</v>
      </c>
      <c r="J24851" t="s">
        <v>20</v>
      </c>
      <c r="K24851" t="s">
        <v>30261</v>
      </c>
      <c r="L24851" t="s">
        <v>22</v>
      </c>
      <c r="M24851" t="s">
        <v>94</v>
      </c>
      <c r="N24851">
        <v>1</v>
      </c>
      <c r="O24851">
        <v>376</v>
      </c>
      <c r="P24851" t="s">
        <v>17896</v>
      </c>
      <c r="Q24851" t="s">
        <v>234</v>
      </c>
      <c r="R24851">
        <v>833201</v>
      </c>
      <c r="S24851" t="b">
        <v>0</v>
      </c>
    </row>
    <row r="24852" spans="1:19" x14ac:dyDescent="0.45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t="s">
        <v>36453</v>
      </c>
      <c r="G24852" s="1">
        <v>44779</v>
      </c>
      <c r="H24852" s="1" t="s">
        <v>36462</v>
      </c>
      <c r="I24852" t="s">
        <v>19</v>
      </c>
      <c r="J24852" t="s">
        <v>39</v>
      </c>
      <c r="K24852" t="s">
        <v>1662</v>
      </c>
      <c r="L24852" t="s">
        <v>71</v>
      </c>
      <c r="M24852" t="s">
        <v>30</v>
      </c>
      <c r="N24852">
        <v>1</v>
      </c>
      <c r="O24852">
        <v>493</v>
      </c>
      <c r="P24852" t="s">
        <v>131</v>
      </c>
      <c r="Q24852" t="s">
        <v>43</v>
      </c>
      <c r="R24852">
        <v>600095</v>
      </c>
      <c r="S24852" t="b">
        <v>0</v>
      </c>
    </row>
    <row r="24853" spans="1:19" x14ac:dyDescent="0.45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t="s">
        <v>36453</v>
      </c>
      <c r="G24853" s="1">
        <v>44779</v>
      </c>
      <c r="H24853" s="1" t="s">
        <v>36462</v>
      </c>
      <c r="I24853" t="s">
        <v>19</v>
      </c>
      <c r="J24853" t="s">
        <v>39</v>
      </c>
      <c r="K24853" t="s">
        <v>9449</v>
      </c>
      <c r="L24853" t="s">
        <v>22</v>
      </c>
      <c r="M24853" t="s">
        <v>30</v>
      </c>
      <c r="N24853">
        <v>1</v>
      </c>
      <c r="O24853">
        <v>453</v>
      </c>
      <c r="P24853" t="s">
        <v>131</v>
      </c>
      <c r="Q24853" t="s">
        <v>43</v>
      </c>
      <c r="R24853">
        <v>600037</v>
      </c>
      <c r="S24853" t="b">
        <v>0</v>
      </c>
    </row>
    <row r="24854" spans="1:19" x14ac:dyDescent="0.45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t="s">
        <v>36453</v>
      </c>
      <c r="G24854" s="1">
        <v>44779</v>
      </c>
      <c r="H24854" s="1" t="s">
        <v>36462</v>
      </c>
      <c r="I24854" t="s">
        <v>19</v>
      </c>
      <c r="J24854" t="s">
        <v>39</v>
      </c>
      <c r="K24854" t="s">
        <v>1071</v>
      </c>
      <c r="L24854" t="s">
        <v>29</v>
      </c>
      <c r="M24854" t="s">
        <v>94</v>
      </c>
      <c r="N24854">
        <v>1</v>
      </c>
      <c r="O24854">
        <v>1122</v>
      </c>
      <c r="P24854" t="s">
        <v>724</v>
      </c>
      <c r="Q24854" t="s">
        <v>107</v>
      </c>
      <c r="R24854">
        <v>201009</v>
      </c>
      <c r="S24854" t="b">
        <v>0</v>
      </c>
    </row>
    <row r="24855" spans="1:19" x14ac:dyDescent="0.45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t="s">
        <v>36453</v>
      </c>
      <c r="G24855" s="1">
        <v>44779</v>
      </c>
      <c r="H24855" s="1" t="s">
        <v>36462</v>
      </c>
      <c r="I24855" t="s">
        <v>19</v>
      </c>
      <c r="J24855" t="s">
        <v>48</v>
      </c>
      <c r="K24855" t="s">
        <v>10318</v>
      </c>
      <c r="L24855" t="s">
        <v>22</v>
      </c>
      <c r="M24855" t="s">
        <v>217</v>
      </c>
      <c r="N24855">
        <v>1</v>
      </c>
      <c r="O24855">
        <v>796</v>
      </c>
      <c r="P24855" t="s">
        <v>81</v>
      </c>
      <c r="Q24855" t="s">
        <v>82</v>
      </c>
      <c r="R24855">
        <v>500070</v>
      </c>
      <c r="S24855" t="b">
        <v>0</v>
      </c>
    </row>
    <row r="24856" spans="1:19" x14ac:dyDescent="0.45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t="s">
        <v>36453</v>
      </c>
      <c r="G24856" s="1">
        <v>44779</v>
      </c>
      <c r="H24856" s="1" t="s">
        <v>36462</v>
      </c>
      <c r="I24856" t="s">
        <v>19</v>
      </c>
      <c r="J24856" t="s">
        <v>48</v>
      </c>
      <c r="K24856" t="s">
        <v>746</v>
      </c>
      <c r="L24856" t="s">
        <v>50</v>
      </c>
      <c r="M24856" t="s">
        <v>62</v>
      </c>
      <c r="N24856">
        <v>1</v>
      </c>
      <c r="O24856">
        <v>725</v>
      </c>
      <c r="P24856" t="s">
        <v>55</v>
      </c>
      <c r="Q24856" t="s">
        <v>56</v>
      </c>
      <c r="R24856">
        <v>560082</v>
      </c>
      <c r="S24856" t="b">
        <v>0</v>
      </c>
    </row>
    <row r="24857" spans="1:19" x14ac:dyDescent="0.45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t="s">
        <v>36453</v>
      </c>
      <c r="G24857" s="1">
        <v>44779</v>
      </c>
      <c r="H24857" s="1" t="s">
        <v>36462</v>
      </c>
      <c r="I24857" t="s">
        <v>19</v>
      </c>
      <c r="J24857" t="s">
        <v>20</v>
      </c>
      <c r="K24857" t="s">
        <v>4892</v>
      </c>
      <c r="L24857" t="s">
        <v>29</v>
      </c>
      <c r="M24857" t="s">
        <v>62</v>
      </c>
      <c r="N24857">
        <v>1</v>
      </c>
      <c r="O24857">
        <v>614</v>
      </c>
      <c r="P24857" t="s">
        <v>36</v>
      </c>
      <c r="Q24857" t="s">
        <v>37</v>
      </c>
      <c r="R24857">
        <v>700082</v>
      </c>
      <c r="S24857" t="b">
        <v>0</v>
      </c>
    </row>
    <row r="24858" spans="1:19" x14ac:dyDescent="0.45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t="s">
        <v>36454</v>
      </c>
      <c r="G24858" s="1">
        <v>44779</v>
      </c>
      <c r="H24858" s="1" t="s">
        <v>36462</v>
      </c>
      <c r="I24858" t="s">
        <v>19</v>
      </c>
      <c r="J24858" t="s">
        <v>39</v>
      </c>
      <c r="K24858" t="s">
        <v>1823</v>
      </c>
      <c r="L24858" t="s">
        <v>29</v>
      </c>
      <c r="M24858" t="s">
        <v>35</v>
      </c>
      <c r="N24858">
        <v>1</v>
      </c>
      <c r="O24858">
        <v>801</v>
      </c>
      <c r="P24858" t="s">
        <v>1092</v>
      </c>
      <c r="Q24858" t="s">
        <v>141</v>
      </c>
      <c r="R24858">
        <v>395007</v>
      </c>
      <c r="S24858" t="b">
        <v>0</v>
      </c>
    </row>
    <row r="24859" spans="1:19" x14ac:dyDescent="0.45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t="s">
        <v>36453</v>
      </c>
      <c r="G24859" s="1">
        <v>44779</v>
      </c>
      <c r="H24859" s="1" t="s">
        <v>36462</v>
      </c>
      <c r="I24859" t="s">
        <v>19</v>
      </c>
      <c r="J24859" t="s">
        <v>20</v>
      </c>
      <c r="K24859" t="s">
        <v>16127</v>
      </c>
      <c r="L24859" t="s">
        <v>50</v>
      </c>
      <c r="M24859" t="s">
        <v>23</v>
      </c>
      <c r="N24859">
        <v>1</v>
      </c>
      <c r="O24859">
        <v>842</v>
      </c>
      <c r="P24859" t="s">
        <v>81</v>
      </c>
      <c r="Q24859" t="s">
        <v>82</v>
      </c>
      <c r="R24859">
        <v>500072</v>
      </c>
      <c r="S24859" t="b">
        <v>0</v>
      </c>
    </row>
    <row r="24860" spans="1:19" x14ac:dyDescent="0.45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t="s">
        <v>36454</v>
      </c>
      <c r="G24860" s="1">
        <v>44779</v>
      </c>
      <c r="H24860" s="1" t="s">
        <v>36462</v>
      </c>
      <c r="I24860" t="s">
        <v>19</v>
      </c>
      <c r="J24860" t="s">
        <v>39</v>
      </c>
      <c r="K24860" t="s">
        <v>6821</v>
      </c>
      <c r="L24860" t="s">
        <v>50</v>
      </c>
      <c r="M24860" t="s">
        <v>62</v>
      </c>
      <c r="N24860">
        <v>1</v>
      </c>
      <c r="O24860">
        <v>771</v>
      </c>
      <c r="P24860" t="s">
        <v>7758</v>
      </c>
      <c r="Q24860" t="s">
        <v>69</v>
      </c>
      <c r="R24860">
        <v>679577</v>
      </c>
      <c r="S24860" t="b">
        <v>0</v>
      </c>
    </row>
    <row r="24861" spans="1:19" x14ac:dyDescent="0.45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t="s">
        <v>36454</v>
      </c>
      <c r="G24861" s="1">
        <v>44779</v>
      </c>
      <c r="H24861" s="1" t="s">
        <v>36462</v>
      </c>
      <c r="I24861" t="s">
        <v>19</v>
      </c>
      <c r="J24861" t="s">
        <v>20</v>
      </c>
      <c r="K24861" t="s">
        <v>11374</v>
      </c>
      <c r="L24861" t="s">
        <v>22</v>
      </c>
      <c r="M24861" t="s">
        <v>217</v>
      </c>
      <c r="N24861">
        <v>1</v>
      </c>
      <c r="O24861">
        <v>760</v>
      </c>
      <c r="P24861" t="s">
        <v>131</v>
      </c>
      <c r="Q24861" t="s">
        <v>43</v>
      </c>
      <c r="R24861">
        <v>600005</v>
      </c>
      <c r="S24861" t="b">
        <v>0</v>
      </c>
    </row>
    <row r="24862" spans="1:19" x14ac:dyDescent="0.45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t="s">
        <v>36453</v>
      </c>
      <c r="G24862" s="1">
        <v>44779</v>
      </c>
      <c r="H24862" s="1" t="s">
        <v>36462</v>
      </c>
      <c r="I24862" t="s">
        <v>19</v>
      </c>
      <c r="J24862" t="s">
        <v>39</v>
      </c>
      <c r="K24862" t="s">
        <v>16825</v>
      </c>
      <c r="L24862" t="s">
        <v>29</v>
      </c>
      <c r="M24862" t="s">
        <v>62</v>
      </c>
      <c r="N24862">
        <v>1</v>
      </c>
      <c r="O24862">
        <v>599</v>
      </c>
      <c r="P24862" t="s">
        <v>81</v>
      </c>
      <c r="Q24862" t="s">
        <v>82</v>
      </c>
      <c r="R24862">
        <v>500074</v>
      </c>
      <c r="S24862" t="b">
        <v>0</v>
      </c>
    </row>
    <row r="24863" spans="1:19" x14ac:dyDescent="0.45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t="s">
        <v>36454</v>
      </c>
      <c r="G24863" s="1">
        <v>44779</v>
      </c>
      <c r="H24863" s="1" t="s">
        <v>36462</v>
      </c>
      <c r="I24863" t="s">
        <v>19</v>
      </c>
      <c r="J24863" t="s">
        <v>48</v>
      </c>
      <c r="K24863" t="s">
        <v>9434</v>
      </c>
      <c r="L24863" t="s">
        <v>22</v>
      </c>
      <c r="M24863" t="s">
        <v>846</v>
      </c>
      <c r="N24863">
        <v>1</v>
      </c>
      <c r="O24863">
        <v>750</v>
      </c>
      <c r="P24863" t="s">
        <v>140</v>
      </c>
      <c r="Q24863" t="s">
        <v>141</v>
      </c>
      <c r="R24863">
        <v>380008</v>
      </c>
      <c r="S24863" t="b">
        <v>0</v>
      </c>
    </row>
    <row r="24864" spans="1:19" x14ac:dyDescent="0.45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t="s">
        <v>36453</v>
      </c>
      <c r="G24864" s="1">
        <v>44779</v>
      </c>
      <c r="H24864" s="1" t="s">
        <v>36462</v>
      </c>
      <c r="I24864" t="s">
        <v>19</v>
      </c>
      <c r="J24864" t="s">
        <v>20</v>
      </c>
      <c r="K24864" t="s">
        <v>9360</v>
      </c>
      <c r="L24864" t="s">
        <v>29</v>
      </c>
      <c r="M24864" t="s">
        <v>62</v>
      </c>
      <c r="N24864">
        <v>1</v>
      </c>
      <c r="O24864">
        <v>542</v>
      </c>
      <c r="P24864" t="s">
        <v>1865</v>
      </c>
      <c r="Q24864" t="s">
        <v>712</v>
      </c>
      <c r="R24864">
        <v>180001</v>
      </c>
      <c r="S24864" t="b">
        <v>0</v>
      </c>
    </row>
    <row r="24865" spans="1:19" x14ac:dyDescent="0.45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t="s">
        <v>36455</v>
      </c>
      <c r="G24865" s="1">
        <v>44779</v>
      </c>
      <c r="H24865" s="1" t="s">
        <v>36462</v>
      </c>
      <c r="I24865" t="s">
        <v>19</v>
      </c>
      <c r="J24865" t="s">
        <v>27</v>
      </c>
      <c r="K24865" t="s">
        <v>20569</v>
      </c>
      <c r="L24865" t="s">
        <v>22</v>
      </c>
      <c r="M24865" t="s">
        <v>105</v>
      </c>
      <c r="N24865">
        <v>1</v>
      </c>
      <c r="O24865">
        <v>534</v>
      </c>
      <c r="P24865" t="s">
        <v>36</v>
      </c>
      <c r="Q24865" t="s">
        <v>37</v>
      </c>
      <c r="R24865">
        <v>700060</v>
      </c>
      <c r="S24865" t="b">
        <v>0</v>
      </c>
    </row>
    <row r="24866" spans="1:19" x14ac:dyDescent="0.45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t="s">
        <v>36453</v>
      </c>
      <c r="G24866" s="1">
        <v>44779</v>
      </c>
      <c r="H24866" s="1" t="s">
        <v>36462</v>
      </c>
      <c r="I24866" t="s">
        <v>19</v>
      </c>
      <c r="J24866" t="s">
        <v>39</v>
      </c>
      <c r="K24866" t="s">
        <v>1512</v>
      </c>
      <c r="L24866" t="s">
        <v>50</v>
      </c>
      <c r="M24866" t="s">
        <v>105</v>
      </c>
      <c r="N24866">
        <v>1</v>
      </c>
      <c r="O24866">
        <v>825</v>
      </c>
      <c r="P24866" t="s">
        <v>253</v>
      </c>
      <c r="Q24866" t="s">
        <v>52</v>
      </c>
      <c r="R24866">
        <v>400708</v>
      </c>
      <c r="S24866" t="b">
        <v>0</v>
      </c>
    </row>
    <row r="24867" spans="1:19" x14ac:dyDescent="0.45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t="s">
        <v>36453</v>
      </c>
      <c r="G24867" s="1">
        <v>44779</v>
      </c>
      <c r="H24867" s="1" t="s">
        <v>36462</v>
      </c>
      <c r="I24867" t="s">
        <v>19</v>
      </c>
      <c r="J24867" t="s">
        <v>39</v>
      </c>
      <c r="K24867" t="s">
        <v>1571</v>
      </c>
      <c r="L24867" t="s">
        <v>22</v>
      </c>
      <c r="M24867" t="s">
        <v>30</v>
      </c>
      <c r="N24867">
        <v>1</v>
      </c>
      <c r="O24867">
        <v>568</v>
      </c>
      <c r="P24867" t="s">
        <v>2383</v>
      </c>
      <c r="Q24867" t="s">
        <v>918</v>
      </c>
      <c r="R24867">
        <v>496001</v>
      </c>
      <c r="S24867" t="b">
        <v>0</v>
      </c>
    </row>
    <row r="24868" spans="1:19" x14ac:dyDescent="0.45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t="s">
        <v>36453</v>
      </c>
      <c r="G24868" s="1">
        <v>44779</v>
      </c>
      <c r="H24868" s="1" t="s">
        <v>36462</v>
      </c>
      <c r="I24868" t="s">
        <v>19</v>
      </c>
      <c r="J24868" t="s">
        <v>39</v>
      </c>
      <c r="K24868" t="s">
        <v>12380</v>
      </c>
      <c r="L24868" t="s">
        <v>22</v>
      </c>
      <c r="M24868" t="s">
        <v>62</v>
      </c>
      <c r="N24868">
        <v>1</v>
      </c>
      <c r="O24868">
        <v>301</v>
      </c>
      <c r="P24868" t="s">
        <v>183</v>
      </c>
      <c r="Q24868" t="s">
        <v>107</v>
      </c>
      <c r="R24868">
        <v>221007</v>
      </c>
      <c r="S24868" t="b">
        <v>0</v>
      </c>
    </row>
    <row r="24869" spans="1:19" x14ac:dyDescent="0.45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t="s">
        <v>36453</v>
      </c>
      <c r="G24869" s="1">
        <v>44779</v>
      </c>
      <c r="H24869" s="1" t="s">
        <v>36462</v>
      </c>
      <c r="I24869" t="s">
        <v>19</v>
      </c>
      <c r="J24869" t="s">
        <v>48</v>
      </c>
      <c r="K24869" t="s">
        <v>10367</v>
      </c>
      <c r="L24869" t="s">
        <v>29</v>
      </c>
      <c r="M24869" t="s">
        <v>23</v>
      </c>
      <c r="N24869">
        <v>1</v>
      </c>
      <c r="O24869">
        <v>1477</v>
      </c>
      <c r="P24869" t="s">
        <v>2863</v>
      </c>
      <c r="Q24869" t="s">
        <v>69</v>
      </c>
      <c r="R24869">
        <v>686103</v>
      </c>
      <c r="S24869" t="b">
        <v>0</v>
      </c>
    </row>
    <row r="24870" spans="1:19" x14ac:dyDescent="0.45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t="s">
        <v>36453</v>
      </c>
      <c r="G24870" s="1">
        <v>44779</v>
      </c>
      <c r="H24870" s="1" t="s">
        <v>36462</v>
      </c>
      <c r="I24870" t="s">
        <v>19</v>
      </c>
      <c r="J24870" t="s">
        <v>39</v>
      </c>
      <c r="K24870" t="s">
        <v>8936</v>
      </c>
      <c r="L24870" t="s">
        <v>22</v>
      </c>
      <c r="M24870" t="s">
        <v>41</v>
      </c>
      <c r="N24870">
        <v>1</v>
      </c>
      <c r="O24870">
        <v>735</v>
      </c>
      <c r="P24870" t="s">
        <v>30277</v>
      </c>
      <c r="Q24870" t="s">
        <v>56</v>
      </c>
      <c r="R24870">
        <v>581314</v>
      </c>
      <c r="S24870" t="b">
        <v>0</v>
      </c>
    </row>
    <row r="24871" spans="1:19" x14ac:dyDescent="0.45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t="s">
        <v>36455</v>
      </c>
      <c r="G24871" s="1">
        <v>44779</v>
      </c>
      <c r="H24871" s="1" t="s">
        <v>36462</v>
      </c>
      <c r="I24871" t="s">
        <v>19</v>
      </c>
      <c r="J24871" t="s">
        <v>53</v>
      </c>
      <c r="K24871" t="s">
        <v>49</v>
      </c>
      <c r="L24871" t="s">
        <v>50</v>
      </c>
      <c r="M24871" t="s">
        <v>23</v>
      </c>
      <c r="N24871">
        <v>1</v>
      </c>
      <c r="O24871">
        <v>771</v>
      </c>
      <c r="P24871" t="s">
        <v>291</v>
      </c>
      <c r="Q24871" t="s">
        <v>234</v>
      </c>
      <c r="R24871">
        <v>834001</v>
      </c>
      <c r="S24871" t="b">
        <v>0</v>
      </c>
    </row>
    <row r="24872" spans="1:19" x14ac:dyDescent="0.45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t="s">
        <v>36453</v>
      </c>
      <c r="G24872" s="1">
        <v>44779</v>
      </c>
      <c r="H24872" s="1" t="s">
        <v>36462</v>
      </c>
      <c r="I24872" t="s">
        <v>19</v>
      </c>
      <c r="J24872" t="s">
        <v>20</v>
      </c>
      <c r="K24872" t="s">
        <v>472</v>
      </c>
      <c r="L24872" t="s">
        <v>22</v>
      </c>
      <c r="M24872" t="s">
        <v>30</v>
      </c>
      <c r="N24872">
        <v>1</v>
      </c>
      <c r="O24872">
        <v>399</v>
      </c>
      <c r="P24872" t="s">
        <v>131</v>
      </c>
      <c r="Q24872" t="s">
        <v>43</v>
      </c>
      <c r="R24872">
        <v>600096</v>
      </c>
      <c r="S24872" t="b">
        <v>0</v>
      </c>
    </row>
    <row r="24873" spans="1:19" x14ac:dyDescent="0.45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t="s">
        <v>36453</v>
      </c>
      <c r="G24873" s="1">
        <v>44779</v>
      </c>
      <c r="H24873" s="1" t="s">
        <v>36462</v>
      </c>
      <c r="I24873" t="s">
        <v>19</v>
      </c>
      <c r="J24873" t="s">
        <v>48</v>
      </c>
      <c r="K24873" t="s">
        <v>2378</v>
      </c>
      <c r="L24873" t="s">
        <v>50</v>
      </c>
      <c r="M24873" t="s">
        <v>94</v>
      </c>
      <c r="N24873">
        <v>1</v>
      </c>
      <c r="O24873">
        <v>735</v>
      </c>
      <c r="P24873" t="s">
        <v>81</v>
      </c>
      <c r="Q24873" t="s">
        <v>82</v>
      </c>
      <c r="R24873">
        <v>500045</v>
      </c>
      <c r="S24873" t="b">
        <v>0</v>
      </c>
    </row>
    <row r="24874" spans="1:19" x14ac:dyDescent="0.45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t="s">
        <v>36453</v>
      </c>
      <c r="G24874" s="1">
        <v>44779</v>
      </c>
      <c r="H24874" s="1" t="s">
        <v>36462</v>
      </c>
      <c r="I24874" t="s">
        <v>19</v>
      </c>
      <c r="J24874" t="s">
        <v>53</v>
      </c>
      <c r="K24874" t="s">
        <v>28025</v>
      </c>
      <c r="L24874" t="s">
        <v>22</v>
      </c>
      <c r="M24874" t="s">
        <v>35</v>
      </c>
      <c r="N24874">
        <v>1</v>
      </c>
      <c r="O24874">
        <v>549</v>
      </c>
      <c r="P24874" t="s">
        <v>4974</v>
      </c>
      <c r="Q24874" t="s">
        <v>37</v>
      </c>
      <c r="R24874">
        <v>712137</v>
      </c>
      <c r="S24874" t="b">
        <v>0</v>
      </c>
    </row>
    <row r="24875" spans="1:19" x14ac:dyDescent="0.45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t="s">
        <v>36455</v>
      </c>
      <c r="G24875" s="1">
        <v>44779</v>
      </c>
      <c r="H24875" s="1" t="s">
        <v>36462</v>
      </c>
      <c r="I24875" t="s">
        <v>282</v>
      </c>
      <c r="J24875" t="s">
        <v>48</v>
      </c>
      <c r="K24875" t="s">
        <v>923</v>
      </c>
      <c r="L24875" t="s">
        <v>205</v>
      </c>
      <c r="M24875" t="s">
        <v>206</v>
      </c>
      <c r="N24875">
        <v>1</v>
      </c>
      <c r="O24875">
        <v>666</v>
      </c>
      <c r="P24875" t="s">
        <v>5806</v>
      </c>
      <c r="Q24875" t="s">
        <v>96</v>
      </c>
      <c r="R24875">
        <v>302020</v>
      </c>
      <c r="S24875" t="b">
        <v>0</v>
      </c>
    </row>
    <row r="24876" spans="1:19" x14ac:dyDescent="0.45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t="s">
        <v>36453</v>
      </c>
      <c r="G24876" s="1">
        <v>44779</v>
      </c>
      <c r="H24876" s="1" t="s">
        <v>36462</v>
      </c>
      <c r="I24876" t="s">
        <v>19</v>
      </c>
      <c r="J24876" t="s">
        <v>20</v>
      </c>
      <c r="K24876" t="s">
        <v>12507</v>
      </c>
      <c r="L24876" t="s">
        <v>29</v>
      </c>
      <c r="M24876" t="s">
        <v>30</v>
      </c>
      <c r="N24876">
        <v>1</v>
      </c>
      <c r="O24876">
        <v>759</v>
      </c>
      <c r="P24876" t="s">
        <v>55</v>
      </c>
      <c r="Q24876" t="s">
        <v>56</v>
      </c>
      <c r="R24876">
        <v>560103</v>
      </c>
      <c r="S24876" t="b">
        <v>0</v>
      </c>
    </row>
    <row r="24877" spans="1:19" x14ac:dyDescent="0.45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t="s">
        <v>36453</v>
      </c>
      <c r="G24877" s="1">
        <v>44779</v>
      </c>
      <c r="H24877" s="1" t="s">
        <v>36462</v>
      </c>
      <c r="I24877" t="s">
        <v>19</v>
      </c>
      <c r="J24877" t="s">
        <v>39</v>
      </c>
      <c r="K24877" t="s">
        <v>30283</v>
      </c>
      <c r="L24877" t="s">
        <v>29</v>
      </c>
      <c r="M24877" t="s">
        <v>105</v>
      </c>
      <c r="N24877">
        <v>1</v>
      </c>
      <c r="O24877">
        <v>1186</v>
      </c>
      <c r="P24877" t="s">
        <v>81</v>
      </c>
      <c r="Q24877" t="s">
        <v>82</v>
      </c>
      <c r="R24877">
        <v>502319</v>
      </c>
      <c r="S24877" t="b">
        <v>0</v>
      </c>
    </row>
    <row r="24878" spans="1:19" x14ac:dyDescent="0.45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t="s">
        <v>36453</v>
      </c>
      <c r="G24878" s="1">
        <v>44779</v>
      </c>
      <c r="H24878" s="1" t="s">
        <v>36462</v>
      </c>
      <c r="I24878" t="s">
        <v>19</v>
      </c>
      <c r="J24878" t="s">
        <v>39</v>
      </c>
      <c r="K24878" t="s">
        <v>9562</v>
      </c>
      <c r="L24878" t="s">
        <v>29</v>
      </c>
      <c r="M24878" t="s">
        <v>94</v>
      </c>
      <c r="N24878">
        <v>1</v>
      </c>
      <c r="O24878">
        <v>635</v>
      </c>
      <c r="P24878" t="s">
        <v>2281</v>
      </c>
      <c r="Q24878" t="s">
        <v>37</v>
      </c>
      <c r="R24878">
        <v>734010</v>
      </c>
      <c r="S24878" t="b">
        <v>0</v>
      </c>
    </row>
    <row r="24879" spans="1:19" x14ac:dyDescent="0.45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t="s">
        <v>36453</v>
      </c>
      <c r="G24879" s="1">
        <v>44779</v>
      </c>
      <c r="H24879" s="1" t="s">
        <v>36462</v>
      </c>
      <c r="I24879" t="s">
        <v>19</v>
      </c>
      <c r="J24879" t="s">
        <v>39</v>
      </c>
      <c r="K24879" t="s">
        <v>8936</v>
      </c>
      <c r="L24879" t="s">
        <v>22</v>
      </c>
      <c r="M24879" t="s">
        <v>41</v>
      </c>
      <c r="N24879">
        <v>1</v>
      </c>
      <c r="O24879">
        <v>735</v>
      </c>
      <c r="P24879" t="s">
        <v>7226</v>
      </c>
      <c r="Q24879" t="s">
        <v>243</v>
      </c>
      <c r="R24879">
        <v>855107</v>
      </c>
      <c r="S24879" t="b">
        <v>0</v>
      </c>
    </row>
    <row r="24880" spans="1:19" x14ac:dyDescent="0.45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t="s">
        <v>36453</v>
      </c>
      <c r="G24880" s="1">
        <v>44779</v>
      </c>
      <c r="H24880" s="1" t="s">
        <v>36462</v>
      </c>
      <c r="I24880" t="s">
        <v>19</v>
      </c>
      <c r="J24880" t="s">
        <v>20</v>
      </c>
      <c r="K24880" t="s">
        <v>49</v>
      </c>
      <c r="L24880" t="s">
        <v>50</v>
      </c>
      <c r="M24880" t="s">
        <v>23</v>
      </c>
      <c r="N24880">
        <v>1</v>
      </c>
      <c r="O24880">
        <v>735</v>
      </c>
      <c r="P24880" t="s">
        <v>346</v>
      </c>
      <c r="Q24880" t="s">
        <v>96</v>
      </c>
      <c r="R24880">
        <v>302021</v>
      </c>
      <c r="S24880" t="b">
        <v>0</v>
      </c>
    </row>
    <row r="24881" spans="1:19" x14ac:dyDescent="0.45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t="s">
        <v>36454</v>
      </c>
      <c r="G24881" s="1">
        <v>44779</v>
      </c>
      <c r="H24881" s="1" t="s">
        <v>36462</v>
      </c>
      <c r="I24881" t="s">
        <v>19</v>
      </c>
      <c r="J24881" t="s">
        <v>48</v>
      </c>
      <c r="K24881" t="s">
        <v>1123</v>
      </c>
      <c r="L24881" t="s">
        <v>50</v>
      </c>
      <c r="M24881" t="s">
        <v>41</v>
      </c>
      <c r="N24881">
        <v>1</v>
      </c>
      <c r="O24881">
        <v>735</v>
      </c>
      <c r="P24881" t="s">
        <v>81</v>
      </c>
      <c r="Q24881" t="s">
        <v>82</v>
      </c>
      <c r="R24881">
        <v>500085</v>
      </c>
      <c r="S24881" t="b">
        <v>0</v>
      </c>
    </row>
    <row r="24882" spans="1:19" x14ac:dyDescent="0.45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t="s">
        <v>36453</v>
      </c>
      <c r="G24882" s="1">
        <v>44779</v>
      </c>
      <c r="H24882" s="1" t="s">
        <v>36462</v>
      </c>
      <c r="I24882" t="s">
        <v>19</v>
      </c>
      <c r="J24882" t="s">
        <v>39</v>
      </c>
      <c r="K24882" t="s">
        <v>314</v>
      </c>
      <c r="L24882" t="s">
        <v>22</v>
      </c>
      <c r="M24882" t="s">
        <v>30</v>
      </c>
      <c r="N24882">
        <v>1</v>
      </c>
      <c r="O24882">
        <v>459</v>
      </c>
      <c r="P24882" t="s">
        <v>55</v>
      </c>
      <c r="Q24882" t="s">
        <v>56</v>
      </c>
      <c r="R24882">
        <v>560102</v>
      </c>
      <c r="S24882" t="b">
        <v>0</v>
      </c>
    </row>
    <row r="24883" spans="1:19" x14ac:dyDescent="0.45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t="s">
        <v>36455</v>
      </c>
      <c r="G24883" s="1">
        <v>44779</v>
      </c>
      <c r="H24883" s="1" t="s">
        <v>36462</v>
      </c>
      <c r="I24883" t="s">
        <v>19</v>
      </c>
      <c r="J24883" t="s">
        <v>39</v>
      </c>
      <c r="K24883" t="s">
        <v>3565</v>
      </c>
      <c r="L24883" t="s">
        <v>22</v>
      </c>
      <c r="M24883" t="s">
        <v>41</v>
      </c>
      <c r="N24883">
        <v>1</v>
      </c>
      <c r="O24883">
        <v>376</v>
      </c>
      <c r="P24883" t="s">
        <v>165</v>
      </c>
      <c r="Q24883" t="s">
        <v>52</v>
      </c>
      <c r="R24883">
        <v>411045</v>
      </c>
      <c r="S24883" t="b">
        <v>0</v>
      </c>
    </row>
    <row r="24884" spans="1:19" x14ac:dyDescent="0.45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t="s">
        <v>36453</v>
      </c>
      <c r="G24884" s="1">
        <v>44779</v>
      </c>
      <c r="H24884" s="1" t="s">
        <v>36462</v>
      </c>
      <c r="I24884" t="s">
        <v>19</v>
      </c>
      <c r="J24884" t="s">
        <v>53</v>
      </c>
      <c r="K24884" t="s">
        <v>10370</v>
      </c>
      <c r="L24884" t="s">
        <v>22</v>
      </c>
      <c r="M24884" t="s">
        <v>23</v>
      </c>
      <c r="N24884">
        <v>1</v>
      </c>
      <c r="O24884">
        <v>375</v>
      </c>
      <c r="P24884" t="s">
        <v>55</v>
      </c>
      <c r="Q24884" t="s">
        <v>56</v>
      </c>
      <c r="R24884">
        <v>560100</v>
      </c>
      <c r="S24884" t="b">
        <v>0</v>
      </c>
    </row>
    <row r="24885" spans="1:19" x14ac:dyDescent="0.45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t="s">
        <v>36453</v>
      </c>
      <c r="G24885" s="1">
        <v>44779</v>
      </c>
      <c r="H24885" s="1" t="s">
        <v>36462</v>
      </c>
      <c r="I24885" t="s">
        <v>19</v>
      </c>
      <c r="J24885" t="s">
        <v>39</v>
      </c>
      <c r="K24885" t="s">
        <v>4989</v>
      </c>
      <c r="L24885" t="s">
        <v>22</v>
      </c>
      <c r="M24885" t="s">
        <v>23</v>
      </c>
      <c r="N24885">
        <v>1</v>
      </c>
      <c r="O24885">
        <v>499</v>
      </c>
      <c r="P24885" t="s">
        <v>55</v>
      </c>
      <c r="Q24885" t="s">
        <v>56</v>
      </c>
      <c r="R24885">
        <v>560060</v>
      </c>
      <c r="S24885" t="b">
        <v>0</v>
      </c>
    </row>
    <row r="24886" spans="1:19" x14ac:dyDescent="0.45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t="s">
        <v>36454</v>
      </c>
      <c r="G24886" s="1">
        <v>44779</v>
      </c>
      <c r="H24886" s="1" t="s">
        <v>36462</v>
      </c>
      <c r="I24886" t="s">
        <v>19</v>
      </c>
      <c r="J24886" t="s">
        <v>39</v>
      </c>
      <c r="K24886" t="s">
        <v>12013</v>
      </c>
      <c r="L24886" t="s">
        <v>22</v>
      </c>
      <c r="M24886" t="s">
        <v>41</v>
      </c>
      <c r="N24886">
        <v>1</v>
      </c>
      <c r="O24886">
        <v>330</v>
      </c>
      <c r="P24886" t="s">
        <v>2578</v>
      </c>
      <c r="Q24886" t="s">
        <v>69</v>
      </c>
      <c r="R24886">
        <v>691003</v>
      </c>
      <c r="S24886" t="b">
        <v>0</v>
      </c>
    </row>
    <row r="24887" spans="1:19" x14ac:dyDescent="0.45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t="s">
        <v>36454</v>
      </c>
      <c r="G24887" s="1">
        <v>44779</v>
      </c>
      <c r="H24887" s="1" t="s">
        <v>36462</v>
      </c>
      <c r="I24887" t="s">
        <v>19</v>
      </c>
      <c r="J24887" t="s">
        <v>48</v>
      </c>
      <c r="K24887" t="s">
        <v>7322</v>
      </c>
      <c r="L24887" t="s">
        <v>29</v>
      </c>
      <c r="M24887" t="s">
        <v>23</v>
      </c>
      <c r="N24887">
        <v>1</v>
      </c>
      <c r="O24887">
        <v>543</v>
      </c>
      <c r="P24887" t="s">
        <v>8859</v>
      </c>
      <c r="Q24887" t="s">
        <v>307</v>
      </c>
      <c r="R24887">
        <v>176216</v>
      </c>
      <c r="S24887" t="b">
        <v>0</v>
      </c>
    </row>
    <row r="24888" spans="1:19" x14ac:dyDescent="0.45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t="s">
        <v>36455</v>
      </c>
      <c r="G24888" s="1">
        <v>44779</v>
      </c>
      <c r="H24888" s="1" t="s">
        <v>36462</v>
      </c>
      <c r="I24888" t="s">
        <v>19</v>
      </c>
      <c r="J24888" t="s">
        <v>48</v>
      </c>
      <c r="K24888" t="s">
        <v>23602</v>
      </c>
      <c r="L24888" t="s">
        <v>29</v>
      </c>
      <c r="M24888" t="s">
        <v>35</v>
      </c>
      <c r="N24888">
        <v>1</v>
      </c>
      <c r="O24888">
        <v>657</v>
      </c>
      <c r="P24888" t="s">
        <v>8597</v>
      </c>
      <c r="Q24888" t="s">
        <v>243</v>
      </c>
      <c r="R24888">
        <v>854318</v>
      </c>
      <c r="S24888" t="b">
        <v>0</v>
      </c>
    </row>
    <row r="24889" spans="1:19" x14ac:dyDescent="0.45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t="s">
        <v>36455</v>
      </c>
      <c r="G24889" s="1">
        <v>44779</v>
      </c>
      <c r="H24889" s="1" t="s">
        <v>36462</v>
      </c>
      <c r="I24889" t="s">
        <v>19</v>
      </c>
      <c r="J24889" t="s">
        <v>20</v>
      </c>
      <c r="K24889" t="s">
        <v>24915</v>
      </c>
      <c r="L24889" t="s">
        <v>22</v>
      </c>
      <c r="M24889" t="s">
        <v>62</v>
      </c>
      <c r="N24889">
        <v>1</v>
      </c>
      <c r="O24889">
        <v>435</v>
      </c>
      <c r="P24889" t="s">
        <v>665</v>
      </c>
      <c r="Q24889" t="s">
        <v>122</v>
      </c>
      <c r="R24889">
        <v>482005</v>
      </c>
      <c r="S24889" t="b">
        <v>0</v>
      </c>
    </row>
    <row r="24890" spans="1:19" x14ac:dyDescent="0.45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t="s">
        <v>36453</v>
      </c>
      <c r="G24890" s="1">
        <v>44779</v>
      </c>
      <c r="H24890" s="1" t="s">
        <v>36462</v>
      </c>
      <c r="I24890" t="s">
        <v>19</v>
      </c>
      <c r="J24890" t="s">
        <v>48</v>
      </c>
      <c r="K24890" t="s">
        <v>30293</v>
      </c>
      <c r="L24890" t="s">
        <v>22</v>
      </c>
      <c r="M24890" t="s">
        <v>35</v>
      </c>
      <c r="N24890">
        <v>1</v>
      </c>
      <c r="O24890">
        <v>319</v>
      </c>
      <c r="P24890" t="s">
        <v>20356</v>
      </c>
      <c r="Q24890" t="s">
        <v>25</v>
      </c>
      <c r="R24890">
        <v>152002</v>
      </c>
      <c r="S24890" t="b">
        <v>0</v>
      </c>
    </row>
    <row r="24891" spans="1:19" x14ac:dyDescent="0.45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t="s">
        <v>36453</v>
      </c>
      <c r="G24891" s="1">
        <v>44779</v>
      </c>
      <c r="H24891" s="1" t="s">
        <v>36462</v>
      </c>
      <c r="I24891" t="s">
        <v>19</v>
      </c>
      <c r="J24891" t="s">
        <v>20</v>
      </c>
      <c r="K24891" t="s">
        <v>2552</v>
      </c>
      <c r="L24891" t="s">
        <v>22</v>
      </c>
      <c r="M24891" t="s">
        <v>30</v>
      </c>
      <c r="N24891">
        <v>1</v>
      </c>
      <c r="O24891">
        <v>487</v>
      </c>
      <c r="P24891" t="s">
        <v>13406</v>
      </c>
      <c r="Q24891" t="s">
        <v>52</v>
      </c>
      <c r="R24891">
        <v>421201</v>
      </c>
      <c r="S24891" t="b">
        <v>0</v>
      </c>
    </row>
    <row r="24892" spans="1:19" x14ac:dyDescent="0.45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t="s">
        <v>36453</v>
      </c>
      <c r="G24892" s="1">
        <v>44779</v>
      </c>
      <c r="H24892" s="1" t="s">
        <v>36462</v>
      </c>
      <c r="I24892" t="s">
        <v>19</v>
      </c>
      <c r="J24892" t="s">
        <v>39</v>
      </c>
      <c r="K24892" t="s">
        <v>1568</v>
      </c>
      <c r="L24892" t="s">
        <v>29</v>
      </c>
      <c r="M24892" t="s">
        <v>41</v>
      </c>
      <c r="N24892">
        <v>1</v>
      </c>
      <c r="O24892">
        <v>660</v>
      </c>
      <c r="P24892" t="s">
        <v>165</v>
      </c>
      <c r="Q24892" t="s">
        <v>52</v>
      </c>
      <c r="R24892">
        <v>411021</v>
      </c>
      <c r="S24892" t="b">
        <v>0</v>
      </c>
    </row>
    <row r="24893" spans="1:19" x14ac:dyDescent="0.45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t="s">
        <v>36453</v>
      </c>
      <c r="G24893" s="1">
        <v>44779</v>
      </c>
      <c r="H24893" s="1" t="s">
        <v>36462</v>
      </c>
      <c r="I24893" t="s">
        <v>19</v>
      </c>
      <c r="J24893" t="s">
        <v>39</v>
      </c>
      <c r="K24893" t="s">
        <v>1277</v>
      </c>
      <c r="L24893" t="s">
        <v>50</v>
      </c>
      <c r="M24893" t="s">
        <v>30</v>
      </c>
      <c r="N24893">
        <v>1</v>
      </c>
      <c r="O24893">
        <v>724</v>
      </c>
      <c r="P24893" t="s">
        <v>2182</v>
      </c>
      <c r="Q24893" t="s">
        <v>66</v>
      </c>
      <c r="R24893">
        <v>518005</v>
      </c>
      <c r="S24893" t="b">
        <v>0</v>
      </c>
    </row>
    <row r="24894" spans="1:19" x14ac:dyDescent="0.45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t="s">
        <v>36454</v>
      </c>
      <c r="G24894" s="1">
        <v>44779</v>
      </c>
      <c r="H24894" s="1" t="s">
        <v>36462</v>
      </c>
      <c r="I24894" t="s">
        <v>19</v>
      </c>
      <c r="J24894" t="s">
        <v>39</v>
      </c>
      <c r="K24894" t="s">
        <v>211</v>
      </c>
      <c r="L24894" t="s">
        <v>29</v>
      </c>
      <c r="M24894" t="s">
        <v>62</v>
      </c>
      <c r="N24894">
        <v>1</v>
      </c>
      <c r="O24894">
        <v>653</v>
      </c>
      <c r="P24894" t="s">
        <v>273</v>
      </c>
      <c r="Q24894" t="s">
        <v>107</v>
      </c>
      <c r="R24894">
        <v>201301</v>
      </c>
      <c r="S24894" t="b">
        <v>0</v>
      </c>
    </row>
    <row r="24895" spans="1:19" x14ac:dyDescent="0.45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t="s">
        <v>36454</v>
      </c>
      <c r="G24895" s="1">
        <v>44779</v>
      </c>
      <c r="H24895" s="1" t="s">
        <v>36462</v>
      </c>
      <c r="I24895" t="s">
        <v>19</v>
      </c>
      <c r="J24895" t="s">
        <v>39</v>
      </c>
      <c r="K24895" t="s">
        <v>2714</v>
      </c>
      <c r="L24895" t="s">
        <v>50</v>
      </c>
      <c r="M24895" t="s">
        <v>30</v>
      </c>
      <c r="N24895">
        <v>1</v>
      </c>
      <c r="O24895">
        <v>735</v>
      </c>
      <c r="P24895" t="s">
        <v>573</v>
      </c>
      <c r="Q24895" t="s">
        <v>69</v>
      </c>
      <c r="R24895">
        <v>686518</v>
      </c>
      <c r="S24895" t="b">
        <v>0</v>
      </c>
    </row>
    <row r="24896" spans="1:19" x14ac:dyDescent="0.45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t="s">
        <v>36454</v>
      </c>
      <c r="G24896" s="1">
        <v>44779</v>
      </c>
      <c r="H24896" s="1" t="s">
        <v>36462</v>
      </c>
      <c r="I24896" t="s">
        <v>19</v>
      </c>
      <c r="J24896" t="s">
        <v>84</v>
      </c>
      <c r="K24896" t="s">
        <v>805</v>
      </c>
      <c r="L24896" t="s">
        <v>29</v>
      </c>
      <c r="M24896" t="s">
        <v>41</v>
      </c>
      <c r="N24896">
        <v>1</v>
      </c>
      <c r="O24896">
        <v>635</v>
      </c>
      <c r="P24896" t="s">
        <v>566</v>
      </c>
      <c r="Q24896" t="s">
        <v>43</v>
      </c>
      <c r="R24896">
        <v>600030</v>
      </c>
      <c r="S24896" t="b">
        <v>0</v>
      </c>
    </row>
    <row r="24897" spans="1:19" x14ac:dyDescent="0.45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t="s">
        <v>36454</v>
      </c>
      <c r="G24897" s="1">
        <v>44779</v>
      </c>
      <c r="H24897" s="1" t="s">
        <v>36462</v>
      </c>
      <c r="I24897" t="s">
        <v>19</v>
      </c>
      <c r="J24897" t="s">
        <v>39</v>
      </c>
      <c r="K24897" t="s">
        <v>3583</v>
      </c>
      <c r="L24897" t="s">
        <v>50</v>
      </c>
      <c r="M24897" t="s">
        <v>41</v>
      </c>
      <c r="N24897">
        <v>1</v>
      </c>
      <c r="O24897">
        <v>735</v>
      </c>
      <c r="P24897" t="s">
        <v>21030</v>
      </c>
      <c r="Q24897" t="s">
        <v>25</v>
      </c>
      <c r="R24897">
        <v>160055</v>
      </c>
      <c r="S24897" t="b">
        <v>0</v>
      </c>
    </row>
    <row r="24898" spans="1:19" x14ac:dyDescent="0.45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t="s">
        <v>36454</v>
      </c>
      <c r="G24898" s="1">
        <v>44779</v>
      </c>
      <c r="H24898" s="1" t="s">
        <v>36462</v>
      </c>
      <c r="I24898" t="s">
        <v>19</v>
      </c>
      <c r="J24898" t="s">
        <v>39</v>
      </c>
      <c r="K24898" t="s">
        <v>7424</v>
      </c>
      <c r="L24898" t="s">
        <v>50</v>
      </c>
      <c r="M24898" t="s">
        <v>30</v>
      </c>
      <c r="N24898">
        <v>1</v>
      </c>
      <c r="O24898">
        <v>735</v>
      </c>
      <c r="P24898" t="s">
        <v>520</v>
      </c>
      <c r="Q24898" t="s">
        <v>52</v>
      </c>
      <c r="R24898">
        <v>416008</v>
      </c>
      <c r="S24898" t="b">
        <v>0</v>
      </c>
    </row>
    <row r="24899" spans="1:19" x14ac:dyDescent="0.45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t="s">
        <v>36454</v>
      </c>
      <c r="G24899" s="1">
        <v>44779</v>
      </c>
      <c r="H24899" s="1" t="s">
        <v>36462</v>
      </c>
      <c r="I24899" t="s">
        <v>19</v>
      </c>
      <c r="J24899" t="s">
        <v>27</v>
      </c>
      <c r="K24899" t="s">
        <v>4716</v>
      </c>
      <c r="L24899" t="s">
        <v>50</v>
      </c>
      <c r="M24899" t="s">
        <v>41</v>
      </c>
      <c r="N24899">
        <v>1</v>
      </c>
      <c r="O24899">
        <v>899</v>
      </c>
      <c r="P24899" t="s">
        <v>656</v>
      </c>
      <c r="Q24899" t="s">
        <v>52</v>
      </c>
      <c r="R24899">
        <v>440010</v>
      </c>
      <c r="S24899" t="b">
        <v>0</v>
      </c>
    </row>
    <row r="24900" spans="1:19" x14ac:dyDescent="0.45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t="s">
        <v>36454</v>
      </c>
      <c r="G24900" s="1">
        <v>44779</v>
      </c>
      <c r="H24900" s="1" t="s">
        <v>36462</v>
      </c>
      <c r="I24900" t="s">
        <v>19</v>
      </c>
      <c r="J24900" t="s">
        <v>48</v>
      </c>
      <c r="K24900" t="s">
        <v>26349</v>
      </c>
      <c r="L24900" t="s">
        <v>71</v>
      </c>
      <c r="M24900" t="s">
        <v>23</v>
      </c>
      <c r="N24900">
        <v>1</v>
      </c>
      <c r="O24900">
        <v>599</v>
      </c>
      <c r="P24900" t="s">
        <v>584</v>
      </c>
      <c r="Q24900" t="s">
        <v>129</v>
      </c>
      <c r="R24900">
        <v>247667</v>
      </c>
      <c r="S24900" t="b">
        <v>0</v>
      </c>
    </row>
    <row r="24901" spans="1:19" x14ac:dyDescent="0.45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t="s">
        <v>36453</v>
      </c>
      <c r="G24901" s="1">
        <v>44779</v>
      </c>
      <c r="H24901" s="1" t="s">
        <v>36462</v>
      </c>
      <c r="I24901" t="s">
        <v>19</v>
      </c>
      <c r="J24901" t="s">
        <v>84</v>
      </c>
      <c r="K24901" t="s">
        <v>1867</v>
      </c>
      <c r="L24901" t="s">
        <v>29</v>
      </c>
      <c r="M24901" t="s">
        <v>23</v>
      </c>
      <c r="N24901">
        <v>1</v>
      </c>
      <c r="O24901">
        <v>597</v>
      </c>
      <c r="P24901" t="s">
        <v>23864</v>
      </c>
      <c r="Q24901" t="s">
        <v>82</v>
      </c>
      <c r="R24901">
        <v>509301</v>
      </c>
      <c r="S24901" t="b">
        <v>0</v>
      </c>
    </row>
    <row r="24902" spans="1:19" x14ac:dyDescent="0.45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t="s">
        <v>36455</v>
      </c>
      <c r="G24902" s="1">
        <v>44779</v>
      </c>
      <c r="H24902" s="1" t="s">
        <v>36462</v>
      </c>
      <c r="I24902" t="s">
        <v>19</v>
      </c>
      <c r="J24902" t="s">
        <v>48</v>
      </c>
      <c r="K24902" t="s">
        <v>9490</v>
      </c>
      <c r="L24902" t="s">
        <v>22</v>
      </c>
      <c r="M24902" t="s">
        <v>41</v>
      </c>
      <c r="N24902">
        <v>1</v>
      </c>
      <c r="O24902">
        <v>301</v>
      </c>
      <c r="P24902" t="s">
        <v>55</v>
      </c>
      <c r="Q24902" t="s">
        <v>56</v>
      </c>
      <c r="R24902">
        <v>560047</v>
      </c>
      <c r="S24902" t="b">
        <v>0</v>
      </c>
    </row>
    <row r="24903" spans="1:19" x14ac:dyDescent="0.45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t="s">
        <v>36454</v>
      </c>
      <c r="G24903" s="1">
        <v>44779</v>
      </c>
      <c r="H24903" s="1" t="s">
        <v>36462</v>
      </c>
      <c r="I24903" t="s">
        <v>19</v>
      </c>
      <c r="J24903" t="s">
        <v>39</v>
      </c>
      <c r="K24903" t="s">
        <v>2136</v>
      </c>
      <c r="L24903" t="s">
        <v>29</v>
      </c>
      <c r="M24903" t="s">
        <v>30</v>
      </c>
      <c r="N24903">
        <v>1</v>
      </c>
      <c r="O24903">
        <v>702</v>
      </c>
      <c r="P24903" t="s">
        <v>5885</v>
      </c>
      <c r="Q24903" t="s">
        <v>107</v>
      </c>
      <c r="R24903">
        <v>221104</v>
      </c>
      <c r="S24903" t="b">
        <v>0</v>
      </c>
    </row>
    <row r="24904" spans="1:19" x14ac:dyDescent="0.45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t="s">
        <v>36453</v>
      </c>
      <c r="G24904" s="1">
        <v>44779</v>
      </c>
      <c r="H24904" s="1" t="s">
        <v>36462</v>
      </c>
      <c r="I24904" t="s">
        <v>19</v>
      </c>
      <c r="J24904" t="s">
        <v>39</v>
      </c>
      <c r="K24904" t="s">
        <v>6094</v>
      </c>
      <c r="L24904" t="s">
        <v>22</v>
      </c>
      <c r="M24904" t="s">
        <v>41</v>
      </c>
      <c r="N24904">
        <v>1</v>
      </c>
      <c r="O24904">
        <v>457</v>
      </c>
      <c r="P24904" t="s">
        <v>27645</v>
      </c>
      <c r="Q24904" t="s">
        <v>69</v>
      </c>
      <c r="R24904">
        <v>682026</v>
      </c>
      <c r="S24904" t="b">
        <v>0</v>
      </c>
    </row>
    <row r="24905" spans="1:19" x14ac:dyDescent="0.45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t="s">
        <v>36454</v>
      </c>
      <c r="G24905" s="1">
        <v>44779</v>
      </c>
      <c r="H24905" s="1" t="s">
        <v>36462</v>
      </c>
      <c r="I24905" t="s">
        <v>19</v>
      </c>
      <c r="J24905" t="s">
        <v>39</v>
      </c>
      <c r="K24905" t="s">
        <v>1955</v>
      </c>
      <c r="L24905" t="s">
        <v>50</v>
      </c>
      <c r="M24905" t="s">
        <v>41</v>
      </c>
      <c r="N24905">
        <v>1</v>
      </c>
      <c r="O24905">
        <v>735</v>
      </c>
      <c r="P24905" t="s">
        <v>55</v>
      </c>
      <c r="Q24905" t="s">
        <v>56</v>
      </c>
      <c r="R24905">
        <v>560097</v>
      </c>
      <c r="S24905" t="b">
        <v>0</v>
      </c>
    </row>
    <row r="24906" spans="1:19" x14ac:dyDescent="0.45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t="s">
        <v>36455</v>
      </c>
      <c r="G24906" s="1">
        <v>44779</v>
      </c>
      <c r="H24906" s="1" t="s">
        <v>36462</v>
      </c>
      <c r="I24906" t="s">
        <v>19</v>
      </c>
      <c r="J24906" t="s">
        <v>20</v>
      </c>
      <c r="K24906" t="s">
        <v>19886</v>
      </c>
      <c r="L24906" t="s">
        <v>22</v>
      </c>
      <c r="M24906" t="s">
        <v>41</v>
      </c>
      <c r="N24906">
        <v>1</v>
      </c>
      <c r="O24906">
        <v>471</v>
      </c>
      <c r="P24906" t="s">
        <v>30310</v>
      </c>
      <c r="Q24906" t="s">
        <v>577</v>
      </c>
      <c r="R24906">
        <v>403702</v>
      </c>
      <c r="S24906" t="b">
        <v>0</v>
      </c>
    </row>
    <row r="24907" spans="1:19" x14ac:dyDescent="0.45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t="s">
        <v>36455</v>
      </c>
      <c r="G24907" s="1">
        <v>44779</v>
      </c>
      <c r="H24907" s="1" t="s">
        <v>36462</v>
      </c>
      <c r="I24907" t="s">
        <v>19</v>
      </c>
      <c r="J24907" t="s">
        <v>39</v>
      </c>
      <c r="K24907" t="s">
        <v>22497</v>
      </c>
      <c r="L24907" t="s">
        <v>29</v>
      </c>
      <c r="M24907" t="s">
        <v>30</v>
      </c>
      <c r="N24907">
        <v>1</v>
      </c>
      <c r="O24907">
        <v>999</v>
      </c>
      <c r="P24907" t="s">
        <v>81</v>
      </c>
      <c r="Q24907" t="s">
        <v>82</v>
      </c>
      <c r="R24907">
        <v>500046</v>
      </c>
      <c r="S24907" t="b">
        <v>0</v>
      </c>
    </row>
    <row r="24908" spans="1:19" x14ac:dyDescent="0.45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t="s">
        <v>36453</v>
      </c>
      <c r="G24908" s="1">
        <v>44779</v>
      </c>
      <c r="H24908" s="1" t="s">
        <v>36462</v>
      </c>
      <c r="I24908" t="s">
        <v>19</v>
      </c>
      <c r="J24908" t="s">
        <v>20</v>
      </c>
      <c r="K24908" t="s">
        <v>1292</v>
      </c>
      <c r="L24908" t="s">
        <v>50</v>
      </c>
      <c r="M24908" t="s">
        <v>35</v>
      </c>
      <c r="N24908">
        <v>1</v>
      </c>
      <c r="O24908">
        <v>940</v>
      </c>
      <c r="P24908" t="s">
        <v>81</v>
      </c>
      <c r="Q24908" t="s">
        <v>82</v>
      </c>
      <c r="R24908">
        <v>500089</v>
      </c>
      <c r="S24908" t="b">
        <v>0</v>
      </c>
    </row>
    <row r="24909" spans="1:19" x14ac:dyDescent="0.45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t="s">
        <v>36453</v>
      </c>
      <c r="G24909" s="1">
        <v>44779</v>
      </c>
      <c r="H24909" s="1" t="s">
        <v>36462</v>
      </c>
      <c r="I24909" t="s">
        <v>19</v>
      </c>
      <c r="J24909" t="s">
        <v>20</v>
      </c>
      <c r="K24909" t="s">
        <v>19688</v>
      </c>
      <c r="L24909" t="s">
        <v>29</v>
      </c>
      <c r="M24909" t="s">
        <v>41</v>
      </c>
      <c r="N24909">
        <v>1</v>
      </c>
      <c r="O24909">
        <v>680</v>
      </c>
      <c r="P24909" t="s">
        <v>11869</v>
      </c>
      <c r="Q24909" t="s">
        <v>52</v>
      </c>
      <c r="R24909">
        <v>413501</v>
      </c>
      <c r="S24909" t="b">
        <v>0</v>
      </c>
    </row>
    <row r="24910" spans="1:19" x14ac:dyDescent="0.45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t="s">
        <v>36453</v>
      </c>
      <c r="G24910" s="1">
        <v>44779</v>
      </c>
      <c r="H24910" s="1" t="s">
        <v>36462</v>
      </c>
      <c r="I24910" t="s">
        <v>19</v>
      </c>
      <c r="J24910" t="s">
        <v>20</v>
      </c>
      <c r="K24910" t="s">
        <v>30315</v>
      </c>
      <c r="L24910" t="s">
        <v>71</v>
      </c>
      <c r="M24910" t="s">
        <v>105</v>
      </c>
      <c r="N24910">
        <v>1</v>
      </c>
      <c r="O24910">
        <v>751</v>
      </c>
      <c r="P24910" t="s">
        <v>1816</v>
      </c>
      <c r="Q24910" t="s">
        <v>712</v>
      </c>
      <c r="R24910">
        <v>194101</v>
      </c>
      <c r="S24910" t="b">
        <v>0</v>
      </c>
    </row>
    <row r="24911" spans="1:19" x14ac:dyDescent="0.45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t="s">
        <v>36453</v>
      </c>
      <c r="G24911" s="1">
        <v>44779</v>
      </c>
      <c r="H24911" s="1" t="s">
        <v>36462</v>
      </c>
      <c r="I24911" t="s">
        <v>19</v>
      </c>
      <c r="J24911" t="s">
        <v>48</v>
      </c>
      <c r="K24911" t="s">
        <v>27797</v>
      </c>
      <c r="L24911" t="s">
        <v>22</v>
      </c>
      <c r="M24911" t="s">
        <v>41</v>
      </c>
      <c r="N24911">
        <v>1</v>
      </c>
      <c r="O24911">
        <v>349</v>
      </c>
      <c r="P24911" t="s">
        <v>131</v>
      </c>
      <c r="Q24911" t="s">
        <v>43</v>
      </c>
      <c r="R24911">
        <v>600018</v>
      </c>
      <c r="S24911" t="b">
        <v>0</v>
      </c>
    </row>
    <row r="24912" spans="1:19" x14ac:dyDescent="0.45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t="s">
        <v>36455</v>
      </c>
      <c r="G24912" s="1">
        <v>44779</v>
      </c>
      <c r="H24912" s="1" t="s">
        <v>36462</v>
      </c>
      <c r="I24912" t="s">
        <v>19</v>
      </c>
      <c r="J24912" t="s">
        <v>48</v>
      </c>
      <c r="K24912" t="s">
        <v>6321</v>
      </c>
      <c r="L24912" t="s">
        <v>71</v>
      </c>
      <c r="M24912" t="s">
        <v>94</v>
      </c>
      <c r="N24912">
        <v>1</v>
      </c>
      <c r="O24912">
        <v>987</v>
      </c>
      <c r="P24912" t="s">
        <v>55</v>
      </c>
      <c r="Q24912" t="s">
        <v>56</v>
      </c>
      <c r="R24912">
        <v>560068</v>
      </c>
      <c r="S24912" t="b">
        <v>0</v>
      </c>
    </row>
    <row r="24913" spans="1:19" x14ac:dyDescent="0.45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t="s">
        <v>36454</v>
      </c>
      <c r="G24913" s="1">
        <v>44779</v>
      </c>
      <c r="H24913" s="1" t="s">
        <v>36462</v>
      </c>
      <c r="I24913" t="s">
        <v>19</v>
      </c>
      <c r="J24913" t="s">
        <v>20</v>
      </c>
      <c r="K24913" t="s">
        <v>15541</v>
      </c>
      <c r="L24913" t="s">
        <v>29</v>
      </c>
      <c r="M24913" t="s">
        <v>62</v>
      </c>
      <c r="N24913">
        <v>1</v>
      </c>
      <c r="O24913">
        <v>969</v>
      </c>
      <c r="P24913" t="s">
        <v>331</v>
      </c>
      <c r="Q24913" t="s">
        <v>107</v>
      </c>
      <c r="R24913">
        <v>201306</v>
      </c>
      <c r="S24913" t="b">
        <v>0</v>
      </c>
    </row>
    <row r="24914" spans="1:19" x14ac:dyDescent="0.45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t="s">
        <v>36455</v>
      </c>
      <c r="G24914" s="1">
        <v>44779</v>
      </c>
      <c r="H24914" s="1" t="s">
        <v>36462</v>
      </c>
      <c r="I24914" t="s">
        <v>19</v>
      </c>
      <c r="J24914" t="s">
        <v>39</v>
      </c>
      <c r="K24914" t="s">
        <v>14986</v>
      </c>
      <c r="L24914" t="s">
        <v>22</v>
      </c>
      <c r="M24914" t="s">
        <v>41</v>
      </c>
      <c r="N24914">
        <v>1</v>
      </c>
      <c r="O24914">
        <v>730</v>
      </c>
      <c r="P24914" t="s">
        <v>55</v>
      </c>
      <c r="Q24914" t="s">
        <v>56</v>
      </c>
      <c r="R24914">
        <v>560085</v>
      </c>
      <c r="S24914" t="b">
        <v>0</v>
      </c>
    </row>
    <row r="24915" spans="1:19" x14ac:dyDescent="0.45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t="s">
        <v>36453</v>
      </c>
      <c r="G24915" s="1">
        <v>44779</v>
      </c>
      <c r="H24915" s="1" t="s">
        <v>36462</v>
      </c>
      <c r="I24915" t="s">
        <v>19</v>
      </c>
      <c r="J24915" t="s">
        <v>39</v>
      </c>
      <c r="K24915" t="s">
        <v>6916</v>
      </c>
      <c r="L24915" t="s">
        <v>29</v>
      </c>
      <c r="M24915" t="s">
        <v>62</v>
      </c>
      <c r="N24915">
        <v>1</v>
      </c>
      <c r="O24915">
        <v>967</v>
      </c>
      <c r="P24915" t="s">
        <v>334</v>
      </c>
      <c r="Q24915" t="s">
        <v>82</v>
      </c>
      <c r="R24915">
        <v>500061</v>
      </c>
      <c r="S24915" t="b">
        <v>0</v>
      </c>
    </row>
    <row r="24916" spans="1:19" x14ac:dyDescent="0.45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t="s">
        <v>36454</v>
      </c>
      <c r="G24916" s="1">
        <v>44779</v>
      </c>
      <c r="H24916" s="1" t="s">
        <v>36462</v>
      </c>
      <c r="I24916" t="s">
        <v>19</v>
      </c>
      <c r="J24916" t="s">
        <v>20</v>
      </c>
      <c r="K24916" t="s">
        <v>21116</v>
      </c>
      <c r="L24916" t="s">
        <v>71</v>
      </c>
      <c r="M24916" t="s">
        <v>105</v>
      </c>
      <c r="N24916">
        <v>1</v>
      </c>
      <c r="O24916">
        <v>599</v>
      </c>
      <c r="P24916" t="s">
        <v>165</v>
      </c>
      <c r="Q24916" t="s">
        <v>52</v>
      </c>
      <c r="R24916">
        <v>411006</v>
      </c>
      <c r="S24916" t="b">
        <v>0</v>
      </c>
    </row>
    <row r="24917" spans="1:19" x14ac:dyDescent="0.45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t="s">
        <v>36453</v>
      </c>
      <c r="G24917" s="1">
        <v>44779</v>
      </c>
      <c r="H24917" s="1" t="s">
        <v>36462</v>
      </c>
      <c r="I24917" t="s">
        <v>19</v>
      </c>
      <c r="J24917" t="s">
        <v>39</v>
      </c>
      <c r="K24917" t="s">
        <v>1260</v>
      </c>
      <c r="L24917" t="s">
        <v>29</v>
      </c>
      <c r="M24917" t="s">
        <v>94</v>
      </c>
      <c r="N24917">
        <v>1</v>
      </c>
      <c r="O24917">
        <v>1133</v>
      </c>
      <c r="P24917" t="s">
        <v>12144</v>
      </c>
      <c r="Q24917" t="s">
        <v>56</v>
      </c>
      <c r="R24917">
        <v>576201</v>
      </c>
      <c r="S24917" t="b">
        <v>0</v>
      </c>
    </row>
    <row r="24918" spans="1:19" x14ac:dyDescent="0.45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t="s">
        <v>36453</v>
      </c>
      <c r="G24918" s="1">
        <v>44779</v>
      </c>
      <c r="H24918" s="1" t="s">
        <v>36462</v>
      </c>
      <c r="I24918" t="s">
        <v>19</v>
      </c>
      <c r="J24918" t="s">
        <v>39</v>
      </c>
      <c r="K24918" t="s">
        <v>30323</v>
      </c>
      <c r="L24918" t="s">
        <v>71</v>
      </c>
      <c r="M24918" t="s">
        <v>23</v>
      </c>
      <c r="N24918">
        <v>1</v>
      </c>
      <c r="O24918">
        <v>925</v>
      </c>
      <c r="P24918" t="s">
        <v>81</v>
      </c>
      <c r="Q24918" t="s">
        <v>82</v>
      </c>
      <c r="R24918">
        <v>500048</v>
      </c>
      <c r="S24918" t="b">
        <v>0</v>
      </c>
    </row>
    <row r="24919" spans="1:19" x14ac:dyDescent="0.45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t="s">
        <v>36453</v>
      </c>
      <c r="G24919" s="1">
        <v>44779</v>
      </c>
      <c r="H24919" s="1" t="s">
        <v>36462</v>
      </c>
      <c r="I24919" t="s">
        <v>109</v>
      </c>
      <c r="J24919" t="s">
        <v>20</v>
      </c>
      <c r="K24919" t="s">
        <v>1662</v>
      </c>
      <c r="L24919" t="s">
        <v>71</v>
      </c>
      <c r="M24919" t="s">
        <v>30</v>
      </c>
      <c r="N24919">
        <v>1</v>
      </c>
      <c r="O24919">
        <v>464</v>
      </c>
      <c r="P24919" t="s">
        <v>86</v>
      </c>
      <c r="Q24919" t="s">
        <v>87</v>
      </c>
      <c r="R24919">
        <v>110096</v>
      </c>
      <c r="S24919" t="b">
        <v>0</v>
      </c>
    </row>
    <row r="24920" spans="1:19" x14ac:dyDescent="0.45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t="s">
        <v>36454</v>
      </c>
      <c r="G24920" s="1">
        <v>44779</v>
      </c>
      <c r="H24920" s="1" t="s">
        <v>36462</v>
      </c>
      <c r="I24920" t="s">
        <v>19</v>
      </c>
      <c r="J24920" t="s">
        <v>39</v>
      </c>
      <c r="K24920" t="s">
        <v>211</v>
      </c>
      <c r="L24920" t="s">
        <v>29</v>
      </c>
      <c r="M24920" t="s">
        <v>62</v>
      </c>
      <c r="N24920">
        <v>1</v>
      </c>
      <c r="O24920">
        <v>653</v>
      </c>
      <c r="P24920" t="s">
        <v>250</v>
      </c>
      <c r="Q24920" t="s">
        <v>56</v>
      </c>
      <c r="R24920">
        <v>560076</v>
      </c>
      <c r="S24920" t="b">
        <v>0</v>
      </c>
    </row>
    <row r="24921" spans="1:19" x14ac:dyDescent="0.45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t="s">
        <v>36454</v>
      </c>
      <c r="G24921" s="1">
        <v>44779</v>
      </c>
      <c r="H24921" s="1" t="s">
        <v>36462</v>
      </c>
      <c r="I24921" t="s">
        <v>19</v>
      </c>
      <c r="J24921" t="s">
        <v>58</v>
      </c>
      <c r="K24921" t="s">
        <v>14148</v>
      </c>
      <c r="L24921" t="s">
        <v>29</v>
      </c>
      <c r="M24921" t="s">
        <v>23</v>
      </c>
      <c r="N24921">
        <v>1</v>
      </c>
      <c r="O24921">
        <v>1173</v>
      </c>
      <c r="P24921" t="s">
        <v>1373</v>
      </c>
      <c r="Q24921" t="s">
        <v>56</v>
      </c>
      <c r="R24921">
        <v>560068</v>
      </c>
      <c r="S24921" t="b">
        <v>0</v>
      </c>
    </row>
    <row r="24922" spans="1:19" x14ac:dyDescent="0.45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t="s">
        <v>36454</v>
      </c>
      <c r="G24922" s="1">
        <v>44779</v>
      </c>
      <c r="H24922" s="1" t="s">
        <v>36462</v>
      </c>
      <c r="I24922" t="s">
        <v>19</v>
      </c>
      <c r="J24922" t="s">
        <v>39</v>
      </c>
      <c r="K24922" t="s">
        <v>746</v>
      </c>
      <c r="L24922" t="s">
        <v>50</v>
      </c>
      <c r="M24922" t="s">
        <v>62</v>
      </c>
      <c r="N24922">
        <v>1</v>
      </c>
      <c r="O24922">
        <v>724</v>
      </c>
      <c r="P24922" t="s">
        <v>253</v>
      </c>
      <c r="Q24922" t="s">
        <v>52</v>
      </c>
      <c r="R24922">
        <v>410210</v>
      </c>
      <c r="S24922" t="b">
        <v>0</v>
      </c>
    </row>
    <row r="24923" spans="1:19" x14ac:dyDescent="0.45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t="s">
        <v>36454</v>
      </c>
      <c r="G24923" s="1">
        <v>44779</v>
      </c>
      <c r="H24923" s="1" t="s">
        <v>36462</v>
      </c>
      <c r="I24923" t="s">
        <v>282</v>
      </c>
      <c r="J24923" t="s">
        <v>20</v>
      </c>
      <c r="K24923" t="s">
        <v>30329</v>
      </c>
      <c r="L24923" t="s">
        <v>71</v>
      </c>
      <c r="M24923" t="s">
        <v>94</v>
      </c>
      <c r="N24923">
        <v>1</v>
      </c>
      <c r="O24923">
        <v>434</v>
      </c>
      <c r="P24923" t="s">
        <v>87</v>
      </c>
      <c r="Q24923" t="s">
        <v>87</v>
      </c>
      <c r="R24923">
        <v>110092</v>
      </c>
      <c r="S24923" t="b">
        <v>0</v>
      </c>
    </row>
    <row r="24924" spans="1:19" x14ac:dyDescent="0.45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t="s">
        <v>36453</v>
      </c>
      <c r="G24924" s="1">
        <v>44779</v>
      </c>
      <c r="H24924" s="1" t="s">
        <v>36462</v>
      </c>
      <c r="I24924" t="s">
        <v>19</v>
      </c>
      <c r="J24924" t="s">
        <v>84</v>
      </c>
      <c r="K24924" t="s">
        <v>146</v>
      </c>
      <c r="L24924" t="s">
        <v>29</v>
      </c>
      <c r="M24924" t="s">
        <v>62</v>
      </c>
      <c r="N24924">
        <v>1</v>
      </c>
      <c r="O24924">
        <v>1164</v>
      </c>
      <c r="P24924" t="s">
        <v>354</v>
      </c>
      <c r="Q24924" t="s">
        <v>52</v>
      </c>
      <c r="R24924">
        <v>400604</v>
      </c>
      <c r="S24924" t="b">
        <v>0</v>
      </c>
    </row>
    <row r="24925" spans="1:19" x14ac:dyDescent="0.45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t="s">
        <v>36454</v>
      </c>
      <c r="G24925" s="1">
        <v>44779</v>
      </c>
      <c r="H24925" s="1" t="s">
        <v>36462</v>
      </c>
      <c r="I24925" t="s">
        <v>19</v>
      </c>
      <c r="J24925" t="s">
        <v>39</v>
      </c>
      <c r="K24925" t="s">
        <v>9901</v>
      </c>
      <c r="L24925" t="s">
        <v>29</v>
      </c>
      <c r="M24925" t="s">
        <v>62</v>
      </c>
      <c r="N24925">
        <v>1</v>
      </c>
      <c r="O24925">
        <v>1127</v>
      </c>
      <c r="P24925" t="s">
        <v>55</v>
      </c>
      <c r="Q24925" t="s">
        <v>56</v>
      </c>
      <c r="R24925">
        <v>560103</v>
      </c>
      <c r="S24925" t="b">
        <v>0</v>
      </c>
    </row>
    <row r="24926" spans="1:19" x14ac:dyDescent="0.45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t="s">
        <v>36453</v>
      </c>
      <c r="G24926" s="1">
        <v>44779</v>
      </c>
      <c r="H24926" s="1" t="s">
        <v>36462</v>
      </c>
      <c r="I24926" t="s">
        <v>19</v>
      </c>
      <c r="J24926" t="s">
        <v>48</v>
      </c>
      <c r="K24926" t="s">
        <v>5209</v>
      </c>
      <c r="L24926" t="s">
        <v>29</v>
      </c>
      <c r="M24926" t="s">
        <v>41</v>
      </c>
      <c r="N24926">
        <v>1</v>
      </c>
      <c r="O24926">
        <v>684</v>
      </c>
      <c r="P24926" t="s">
        <v>5806</v>
      </c>
      <c r="Q24926" t="s">
        <v>96</v>
      </c>
      <c r="R24926">
        <v>302020</v>
      </c>
      <c r="S24926" t="b">
        <v>0</v>
      </c>
    </row>
    <row r="24927" spans="1:19" x14ac:dyDescent="0.45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t="s">
        <v>36454</v>
      </c>
      <c r="G24927" s="1">
        <v>44779</v>
      </c>
      <c r="H24927" s="1" t="s">
        <v>36462</v>
      </c>
      <c r="I24927" t="s">
        <v>19</v>
      </c>
      <c r="J24927" t="s">
        <v>39</v>
      </c>
      <c r="K24927" t="s">
        <v>30334</v>
      </c>
      <c r="L24927" t="s">
        <v>29</v>
      </c>
      <c r="M24927" t="s">
        <v>105</v>
      </c>
      <c r="N24927">
        <v>1</v>
      </c>
      <c r="O24927">
        <v>999</v>
      </c>
      <c r="P24927" t="s">
        <v>31</v>
      </c>
      <c r="Q24927" t="s">
        <v>32</v>
      </c>
      <c r="R24927">
        <v>122001</v>
      </c>
      <c r="S24927" t="b">
        <v>0</v>
      </c>
    </row>
    <row r="24928" spans="1:19" x14ac:dyDescent="0.45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t="s">
        <v>36455</v>
      </c>
      <c r="G24928" s="1">
        <v>44779</v>
      </c>
      <c r="H24928" s="1" t="s">
        <v>36462</v>
      </c>
      <c r="I24928" t="s">
        <v>19</v>
      </c>
      <c r="J24928" t="s">
        <v>48</v>
      </c>
      <c r="K24928" t="s">
        <v>1660</v>
      </c>
      <c r="L24928" t="s">
        <v>22</v>
      </c>
      <c r="M24928" t="s">
        <v>62</v>
      </c>
      <c r="N24928">
        <v>1</v>
      </c>
      <c r="O24928">
        <v>399</v>
      </c>
      <c r="P24928" t="s">
        <v>55</v>
      </c>
      <c r="Q24928" t="s">
        <v>56</v>
      </c>
      <c r="R24928">
        <v>560054</v>
      </c>
      <c r="S24928" t="b">
        <v>0</v>
      </c>
    </row>
    <row r="24929" spans="1:19" x14ac:dyDescent="0.45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t="s">
        <v>36453</v>
      </c>
      <c r="G24929" s="1">
        <v>44779</v>
      </c>
      <c r="H24929" s="1" t="s">
        <v>36462</v>
      </c>
      <c r="I24929" t="s">
        <v>19</v>
      </c>
      <c r="J24929" t="s">
        <v>39</v>
      </c>
      <c r="K24929" t="s">
        <v>967</v>
      </c>
      <c r="L24929" t="s">
        <v>205</v>
      </c>
      <c r="M24929" t="s">
        <v>206</v>
      </c>
      <c r="N24929">
        <v>1</v>
      </c>
      <c r="O24929">
        <v>955</v>
      </c>
      <c r="P24929" t="s">
        <v>30336</v>
      </c>
      <c r="Q24929" t="s">
        <v>122</v>
      </c>
      <c r="R24929">
        <v>453441</v>
      </c>
      <c r="S24929" t="b">
        <v>0</v>
      </c>
    </row>
    <row r="24930" spans="1:19" x14ac:dyDescent="0.45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t="s">
        <v>36454</v>
      </c>
      <c r="G24930" s="1">
        <v>44779</v>
      </c>
      <c r="H24930" s="1" t="s">
        <v>36462</v>
      </c>
      <c r="I24930" t="s">
        <v>19</v>
      </c>
      <c r="J24930" t="s">
        <v>20</v>
      </c>
      <c r="K24930" t="s">
        <v>465</v>
      </c>
      <c r="L24930" t="s">
        <v>205</v>
      </c>
      <c r="M24930" t="s">
        <v>206</v>
      </c>
      <c r="N24930">
        <v>1</v>
      </c>
      <c r="O24930">
        <v>692</v>
      </c>
      <c r="P24930" t="s">
        <v>36</v>
      </c>
      <c r="Q24930" t="s">
        <v>37</v>
      </c>
      <c r="R24930">
        <v>700154</v>
      </c>
      <c r="S24930" t="b">
        <v>0</v>
      </c>
    </row>
    <row r="24931" spans="1:19" x14ac:dyDescent="0.45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t="s">
        <v>36455</v>
      </c>
      <c r="G24931" s="1">
        <v>44779</v>
      </c>
      <c r="H24931" s="1" t="s">
        <v>36462</v>
      </c>
      <c r="I24931" t="s">
        <v>19</v>
      </c>
      <c r="J24931" t="s">
        <v>48</v>
      </c>
      <c r="K24931" t="s">
        <v>1936</v>
      </c>
      <c r="L24931" t="s">
        <v>29</v>
      </c>
      <c r="M24931" t="s">
        <v>35</v>
      </c>
      <c r="N24931">
        <v>1</v>
      </c>
      <c r="O24931">
        <v>759</v>
      </c>
      <c r="P24931" t="s">
        <v>31</v>
      </c>
      <c r="Q24931" t="s">
        <v>32</v>
      </c>
      <c r="R24931">
        <v>122002</v>
      </c>
      <c r="S24931" t="b">
        <v>0</v>
      </c>
    </row>
    <row r="24932" spans="1:19" x14ac:dyDescent="0.45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t="s">
        <v>36453</v>
      </c>
      <c r="G24932" s="1">
        <v>44779</v>
      </c>
      <c r="H24932" s="1" t="s">
        <v>36462</v>
      </c>
      <c r="I24932" t="s">
        <v>19</v>
      </c>
      <c r="J24932" t="s">
        <v>48</v>
      </c>
      <c r="K24932" t="s">
        <v>17076</v>
      </c>
      <c r="L24932" t="s">
        <v>50</v>
      </c>
      <c r="M24932" t="s">
        <v>62</v>
      </c>
      <c r="N24932">
        <v>1</v>
      </c>
      <c r="O24932">
        <v>699</v>
      </c>
      <c r="P24932" t="s">
        <v>3103</v>
      </c>
      <c r="Q24932" t="s">
        <v>107</v>
      </c>
      <c r="R24932">
        <v>201301</v>
      </c>
      <c r="S24932" t="b">
        <v>1</v>
      </c>
    </row>
    <row r="24933" spans="1:19" x14ac:dyDescent="0.45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t="s">
        <v>36455</v>
      </c>
      <c r="G24933" s="1">
        <v>44779</v>
      </c>
      <c r="H24933" s="1" t="s">
        <v>36462</v>
      </c>
      <c r="I24933" t="s">
        <v>19</v>
      </c>
      <c r="J24933" t="s">
        <v>58</v>
      </c>
      <c r="K24933" t="s">
        <v>472</v>
      </c>
      <c r="L24933" t="s">
        <v>22</v>
      </c>
      <c r="M24933" t="s">
        <v>30</v>
      </c>
      <c r="N24933">
        <v>1</v>
      </c>
      <c r="O24933">
        <v>435</v>
      </c>
      <c r="P24933" t="s">
        <v>4483</v>
      </c>
      <c r="Q24933" t="s">
        <v>43</v>
      </c>
      <c r="R24933">
        <v>600059</v>
      </c>
      <c r="S24933" t="b">
        <v>0</v>
      </c>
    </row>
    <row r="24934" spans="1:19" x14ac:dyDescent="0.45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t="s">
        <v>36453</v>
      </c>
      <c r="G24934" s="1">
        <v>44779</v>
      </c>
      <c r="H24934" s="1" t="s">
        <v>36462</v>
      </c>
      <c r="I24934" t="s">
        <v>109</v>
      </c>
      <c r="J24934" t="s">
        <v>20</v>
      </c>
      <c r="K24934" t="s">
        <v>6364</v>
      </c>
      <c r="L24934" t="s">
        <v>71</v>
      </c>
      <c r="M24934" t="s">
        <v>62</v>
      </c>
      <c r="N24934">
        <v>1</v>
      </c>
      <c r="O24934">
        <v>301</v>
      </c>
      <c r="P24934" t="s">
        <v>2578</v>
      </c>
      <c r="Q24934" t="s">
        <v>69</v>
      </c>
      <c r="R24934">
        <v>691557</v>
      </c>
      <c r="S24934" t="b">
        <v>0</v>
      </c>
    </row>
    <row r="24935" spans="1:19" x14ac:dyDescent="0.45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t="s">
        <v>36453</v>
      </c>
      <c r="G24935" s="1">
        <v>44779</v>
      </c>
      <c r="H24935" s="1" t="s">
        <v>36462</v>
      </c>
      <c r="I24935" t="s">
        <v>19</v>
      </c>
      <c r="J24935" t="s">
        <v>39</v>
      </c>
      <c r="K24935" t="s">
        <v>2714</v>
      </c>
      <c r="L24935" t="s">
        <v>50</v>
      </c>
      <c r="M24935" t="s">
        <v>30</v>
      </c>
      <c r="N24935">
        <v>1</v>
      </c>
      <c r="O24935">
        <v>735</v>
      </c>
      <c r="P24935" t="s">
        <v>81</v>
      </c>
      <c r="Q24935" t="s">
        <v>82</v>
      </c>
      <c r="R24935">
        <v>500018</v>
      </c>
      <c r="S24935" t="b">
        <v>0</v>
      </c>
    </row>
    <row r="24936" spans="1:19" x14ac:dyDescent="0.45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t="s">
        <v>36453</v>
      </c>
      <c r="G24936" s="1">
        <v>44779</v>
      </c>
      <c r="H24936" s="1" t="s">
        <v>36462</v>
      </c>
      <c r="I24936" t="s">
        <v>19</v>
      </c>
      <c r="J24936" t="s">
        <v>39</v>
      </c>
      <c r="K24936" t="s">
        <v>188</v>
      </c>
      <c r="L24936" t="s">
        <v>29</v>
      </c>
      <c r="M24936" t="s">
        <v>41</v>
      </c>
      <c r="N24936">
        <v>1</v>
      </c>
      <c r="O24936">
        <v>654</v>
      </c>
      <c r="P24936" t="s">
        <v>429</v>
      </c>
      <c r="Q24936" t="s">
        <v>52</v>
      </c>
      <c r="R24936">
        <v>411027</v>
      </c>
      <c r="S24936" t="b">
        <v>0</v>
      </c>
    </row>
    <row r="24937" spans="1:19" x14ac:dyDescent="0.45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t="s">
        <v>36454</v>
      </c>
      <c r="G24937" s="1">
        <v>44779</v>
      </c>
      <c r="H24937" s="1" t="s">
        <v>36462</v>
      </c>
      <c r="I24937" t="s">
        <v>19</v>
      </c>
      <c r="J24937" t="s">
        <v>39</v>
      </c>
      <c r="K24937" t="s">
        <v>6827</v>
      </c>
      <c r="L24937" t="s">
        <v>50</v>
      </c>
      <c r="M24937" t="s">
        <v>23</v>
      </c>
      <c r="N24937">
        <v>1</v>
      </c>
      <c r="O24937">
        <v>721</v>
      </c>
      <c r="P24937" t="s">
        <v>18526</v>
      </c>
      <c r="Q24937" t="s">
        <v>52</v>
      </c>
      <c r="R24937">
        <v>401304</v>
      </c>
      <c r="S24937" t="b">
        <v>0</v>
      </c>
    </row>
    <row r="24938" spans="1:19" x14ac:dyDescent="0.45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t="s">
        <v>36454</v>
      </c>
      <c r="G24938" s="1">
        <v>44779</v>
      </c>
      <c r="H24938" s="1" t="s">
        <v>36462</v>
      </c>
      <c r="I24938" t="s">
        <v>19</v>
      </c>
      <c r="J24938" t="s">
        <v>48</v>
      </c>
      <c r="K24938" t="s">
        <v>6212</v>
      </c>
      <c r="L24938" t="s">
        <v>22</v>
      </c>
      <c r="M24938" t="s">
        <v>41</v>
      </c>
      <c r="N24938">
        <v>1</v>
      </c>
      <c r="O24938">
        <v>376</v>
      </c>
      <c r="P24938" t="s">
        <v>2640</v>
      </c>
      <c r="Q24938" t="s">
        <v>56</v>
      </c>
      <c r="R24938">
        <v>585101</v>
      </c>
      <c r="S24938" t="b">
        <v>0</v>
      </c>
    </row>
    <row r="24939" spans="1:19" x14ac:dyDescent="0.45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t="s">
        <v>36453</v>
      </c>
      <c r="G24939" s="1">
        <v>44779</v>
      </c>
      <c r="H24939" s="1" t="s">
        <v>36462</v>
      </c>
      <c r="I24939" t="s">
        <v>19</v>
      </c>
      <c r="J24939" t="s">
        <v>39</v>
      </c>
      <c r="K24939" t="s">
        <v>5926</v>
      </c>
      <c r="L24939" t="s">
        <v>29</v>
      </c>
      <c r="M24939" t="s">
        <v>30</v>
      </c>
      <c r="N24939">
        <v>1</v>
      </c>
      <c r="O24939">
        <v>1301</v>
      </c>
      <c r="P24939" t="s">
        <v>724</v>
      </c>
      <c r="Q24939" t="s">
        <v>107</v>
      </c>
      <c r="R24939">
        <v>201010</v>
      </c>
      <c r="S24939" t="b">
        <v>0</v>
      </c>
    </row>
    <row r="24940" spans="1:19" x14ac:dyDescent="0.45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t="s">
        <v>36453</v>
      </c>
      <c r="G24940" s="1">
        <v>44779</v>
      </c>
      <c r="H24940" s="1" t="s">
        <v>36462</v>
      </c>
      <c r="I24940" t="s">
        <v>19</v>
      </c>
      <c r="J24940" t="s">
        <v>20</v>
      </c>
      <c r="K24940" t="s">
        <v>6827</v>
      </c>
      <c r="L24940" t="s">
        <v>50</v>
      </c>
      <c r="M24940" t="s">
        <v>23</v>
      </c>
      <c r="N24940">
        <v>1</v>
      </c>
      <c r="O24940">
        <v>721</v>
      </c>
      <c r="P24940" t="s">
        <v>144</v>
      </c>
      <c r="Q24940" t="s">
        <v>43</v>
      </c>
      <c r="R24940">
        <v>636005</v>
      </c>
      <c r="S24940" t="b">
        <v>0</v>
      </c>
    </row>
    <row r="24941" spans="1:19" x14ac:dyDescent="0.45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t="s">
        <v>36454</v>
      </c>
      <c r="G24941" s="1">
        <v>44779</v>
      </c>
      <c r="H24941" s="1" t="s">
        <v>36462</v>
      </c>
      <c r="I24941" t="s">
        <v>19</v>
      </c>
      <c r="J24941" t="s">
        <v>20</v>
      </c>
      <c r="K24941" t="s">
        <v>14892</v>
      </c>
      <c r="L24941" t="s">
        <v>29</v>
      </c>
      <c r="M24941" t="s">
        <v>35</v>
      </c>
      <c r="N24941">
        <v>1</v>
      </c>
      <c r="O24941">
        <v>495</v>
      </c>
      <c r="P24941" t="s">
        <v>99</v>
      </c>
      <c r="Q24941" t="s">
        <v>52</v>
      </c>
      <c r="R24941">
        <v>400013</v>
      </c>
      <c r="S24941" t="b">
        <v>0</v>
      </c>
    </row>
    <row r="24942" spans="1:19" x14ac:dyDescent="0.45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t="s">
        <v>36455</v>
      </c>
      <c r="G24942" s="1">
        <v>44779</v>
      </c>
      <c r="H24942" s="1" t="s">
        <v>36462</v>
      </c>
      <c r="I24942" t="s">
        <v>19</v>
      </c>
      <c r="J24942" t="s">
        <v>20</v>
      </c>
      <c r="K24942" t="s">
        <v>8279</v>
      </c>
      <c r="L24942" t="s">
        <v>71</v>
      </c>
      <c r="M24942" t="s">
        <v>30</v>
      </c>
      <c r="N24942">
        <v>1</v>
      </c>
      <c r="O24942">
        <v>574</v>
      </c>
      <c r="P24942" t="s">
        <v>31</v>
      </c>
      <c r="Q24942" t="s">
        <v>32</v>
      </c>
      <c r="R24942">
        <v>122011</v>
      </c>
      <c r="S24942" t="b">
        <v>0</v>
      </c>
    </row>
    <row r="24943" spans="1:19" x14ac:dyDescent="0.45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t="s">
        <v>36453</v>
      </c>
      <c r="G24943" s="1">
        <v>44779</v>
      </c>
      <c r="H24943" s="1" t="s">
        <v>36462</v>
      </c>
      <c r="I24943" t="s">
        <v>19</v>
      </c>
      <c r="J24943" t="s">
        <v>20</v>
      </c>
      <c r="K24943" t="s">
        <v>8473</v>
      </c>
      <c r="L24943" t="s">
        <v>29</v>
      </c>
      <c r="M24943" t="s">
        <v>62</v>
      </c>
      <c r="N24943">
        <v>1</v>
      </c>
      <c r="O24943">
        <v>582</v>
      </c>
      <c r="P24943" t="s">
        <v>31</v>
      </c>
      <c r="Q24943" t="s">
        <v>32</v>
      </c>
      <c r="R24943">
        <v>122001</v>
      </c>
      <c r="S24943" t="b">
        <v>0</v>
      </c>
    </row>
    <row r="24944" spans="1:19" x14ac:dyDescent="0.45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t="s">
        <v>36454</v>
      </c>
      <c r="G24944" s="1">
        <v>44779</v>
      </c>
      <c r="H24944" s="1" t="s">
        <v>36462</v>
      </c>
      <c r="I24944" t="s">
        <v>19</v>
      </c>
      <c r="J24944" t="s">
        <v>20</v>
      </c>
      <c r="K24944" t="s">
        <v>17953</v>
      </c>
      <c r="L24944" t="s">
        <v>29</v>
      </c>
      <c r="M24944" t="s">
        <v>35</v>
      </c>
      <c r="N24944">
        <v>1</v>
      </c>
      <c r="O24944">
        <v>1354</v>
      </c>
      <c r="P24944" t="s">
        <v>86</v>
      </c>
      <c r="Q24944" t="s">
        <v>87</v>
      </c>
      <c r="R24944">
        <v>110037</v>
      </c>
      <c r="S24944" t="b">
        <v>0</v>
      </c>
    </row>
    <row r="24945" spans="1:19" x14ac:dyDescent="0.45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t="s">
        <v>36453</v>
      </c>
      <c r="G24945" s="1">
        <v>44779</v>
      </c>
      <c r="H24945" s="1" t="s">
        <v>36462</v>
      </c>
      <c r="I24945" t="s">
        <v>19</v>
      </c>
      <c r="J24945" t="s">
        <v>39</v>
      </c>
      <c r="K24945" t="s">
        <v>805</v>
      </c>
      <c r="L24945" t="s">
        <v>29</v>
      </c>
      <c r="M24945" t="s">
        <v>41</v>
      </c>
      <c r="N24945">
        <v>1</v>
      </c>
      <c r="O24945">
        <v>618</v>
      </c>
      <c r="P24945" t="s">
        <v>2134</v>
      </c>
      <c r="Q24945" t="s">
        <v>56</v>
      </c>
      <c r="R24945">
        <v>572102</v>
      </c>
      <c r="S24945" t="b">
        <v>0</v>
      </c>
    </row>
    <row r="24946" spans="1:19" x14ac:dyDescent="0.45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t="s">
        <v>36455</v>
      </c>
      <c r="G24946" s="1">
        <v>44779</v>
      </c>
      <c r="H24946" s="1" t="s">
        <v>36462</v>
      </c>
      <c r="I24946" t="s">
        <v>224</v>
      </c>
      <c r="J24946" t="s">
        <v>20</v>
      </c>
      <c r="K24946" t="s">
        <v>30351</v>
      </c>
      <c r="L24946" t="s">
        <v>29</v>
      </c>
      <c r="M24946" t="s">
        <v>35</v>
      </c>
      <c r="N24946">
        <v>1</v>
      </c>
      <c r="O24946">
        <v>895</v>
      </c>
      <c r="P24946" t="s">
        <v>99</v>
      </c>
      <c r="Q24946" t="s">
        <v>52</v>
      </c>
      <c r="R24946">
        <v>400055</v>
      </c>
      <c r="S24946" t="b">
        <v>0</v>
      </c>
    </row>
    <row r="24947" spans="1:19" x14ac:dyDescent="0.45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t="s">
        <v>36453</v>
      </c>
      <c r="G24947" s="1">
        <v>44779</v>
      </c>
      <c r="H24947" s="1" t="s">
        <v>36462</v>
      </c>
      <c r="I24947" t="s">
        <v>19</v>
      </c>
      <c r="J24947" t="s">
        <v>48</v>
      </c>
      <c r="K24947" t="s">
        <v>962</v>
      </c>
      <c r="L24947" t="s">
        <v>22</v>
      </c>
      <c r="M24947" t="s">
        <v>62</v>
      </c>
      <c r="N24947">
        <v>1</v>
      </c>
      <c r="O24947">
        <v>397</v>
      </c>
      <c r="P24947" t="s">
        <v>55</v>
      </c>
      <c r="Q24947" t="s">
        <v>56</v>
      </c>
      <c r="R24947">
        <v>560085</v>
      </c>
      <c r="S24947" t="b">
        <v>0</v>
      </c>
    </row>
    <row r="24948" spans="1:19" x14ac:dyDescent="0.45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t="s">
        <v>36454</v>
      </c>
      <c r="G24948" s="1">
        <v>44779</v>
      </c>
      <c r="H24948" s="1" t="s">
        <v>36462</v>
      </c>
      <c r="I24948" t="s">
        <v>109</v>
      </c>
      <c r="J24948" t="s">
        <v>39</v>
      </c>
      <c r="K24948" t="s">
        <v>2044</v>
      </c>
      <c r="L24948" t="s">
        <v>22</v>
      </c>
      <c r="M24948" t="s">
        <v>217</v>
      </c>
      <c r="N24948">
        <v>1</v>
      </c>
      <c r="O24948">
        <v>426</v>
      </c>
      <c r="P24948" t="s">
        <v>494</v>
      </c>
      <c r="Q24948" t="s">
        <v>82</v>
      </c>
      <c r="R24948">
        <v>500020</v>
      </c>
      <c r="S24948" t="b">
        <v>0</v>
      </c>
    </row>
    <row r="24949" spans="1:19" x14ac:dyDescent="0.45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t="s">
        <v>36454</v>
      </c>
      <c r="G24949" s="1">
        <v>44779</v>
      </c>
      <c r="H24949" s="1" t="s">
        <v>36462</v>
      </c>
      <c r="I24949" t="s">
        <v>19</v>
      </c>
      <c r="J24949" t="s">
        <v>20</v>
      </c>
      <c r="K24949" t="s">
        <v>18606</v>
      </c>
      <c r="L24949" t="s">
        <v>29</v>
      </c>
      <c r="M24949" t="s">
        <v>35</v>
      </c>
      <c r="N24949">
        <v>1</v>
      </c>
      <c r="O24949">
        <v>654</v>
      </c>
      <c r="P24949" t="s">
        <v>3096</v>
      </c>
      <c r="Q24949" t="s">
        <v>129</v>
      </c>
      <c r="R24949">
        <v>263139</v>
      </c>
      <c r="S24949" t="b">
        <v>0</v>
      </c>
    </row>
    <row r="24950" spans="1:19" x14ac:dyDescent="0.45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t="s">
        <v>36454</v>
      </c>
      <c r="G24950" s="1">
        <v>44779</v>
      </c>
      <c r="H24950" s="1" t="s">
        <v>36462</v>
      </c>
      <c r="I24950" t="s">
        <v>19</v>
      </c>
      <c r="J24950" t="s">
        <v>48</v>
      </c>
      <c r="K24950" t="s">
        <v>30355</v>
      </c>
      <c r="L24950" t="s">
        <v>22</v>
      </c>
      <c r="M24950" t="s">
        <v>41</v>
      </c>
      <c r="N24950">
        <v>1</v>
      </c>
      <c r="O24950">
        <v>478</v>
      </c>
      <c r="P24950" t="s">
        <v>4852</v>
      </c>
      <c r="Q24950" t="s">
        <v>107</v>
      </c>
      <c r="R24950">
        <v>206130</v>
      </c>
      <c r="S24950" t="b">
        <v>0</v>
      </c>
    </row>
    <row r="24951" spans="1:19" x14ac:dyDescent="0.45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t="s">
        <v>36453</v>
      </c>
      <c r="G24951" s="1">
        <v>44779</v>
      </c>
      <c r="H24951" s="1" t="s">
        <v>36462</v>
      </c>
      <c r="I24951" t="s">
        <v>19</v>
      </c>
      <c r="J24951" t="s">
        <v>48</v>
      </c>
      <c r="K24951" t="s">
        <v>15038</v>
      </c>
      <c r="L24951" t="s">
        <v>29</v>
      </c>
      <c r="M24951" t="s">
        <v>62</v>
      </c>
      <c r="N24951">
        <v>1</v>
      </c>
      <c r="O24951">
        <v>852</v>
      </c>
      <c r="P24951" t="s">
        <v>165</v>
      </c>
      <c r="Q24951" t="s">
        <v>52</v>
      </c>
      <c r="R24951">
        <v>411024</v>
      </c>
      <c r="S24951" t="b">
        <v>0</v>
      </c>
    </row>
    <row r="24952" spans="1:19" x14ac:dyDescent="0.45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t="s">
        <v>36455</v>
      </c>
      <c r="G24952" s="1">
        <v>44779</v>
      </c>
      <c r="H24952" s="1" t="s">
        <v>36462</v>
      </c>
      <c r="I24952" t="s">
        <v>19</v>
      </c>
      <c r="J24952" t="s">
        <v>20</v>
      </c>
      <c r="K24952" t="s">
        <v>2885</v>
      </c>
      <c r="L24952" t="s">
        <v>29</v>
      </c>
      <c r="M24952" t="s">
        <v>30</v>
      </c>
      <c r="N24952">
        <v>1</v>
      </c>
      <c r="O24952">
        <v>912</v>
      </c>
      <c r="P24952" t="s">
        <v>5921</v>
      </c>
      <c r="Q24952" t="s">
        <v>91</v>
      </c>
      <c r="R24952">
        <v>753014</v>
      </c>
      <c r="S24952" t="b">
        <v>0</v>
      </c>
    </row>
    <row r="24953" spans="1:19" x14ac:dyDescent="0.45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t="s">
        <v>36455</v>
      </c>
      <c r="G24953" s="1">
        <v>44779</v>
      </c>
      <c r="H24953" s="1" t="s">
        <v>36462</v>
      </c>
      <c r="I24953" t="s">
        <v>19</v>
      </c>
      <c r="J24953" t="s">
        <v>84</v>
      </c>
      <c r="K24953" t="s">
        <v>2644</v>
      </c>
      <c r="L24953" t="s">
        <v>29</v>
      </c>
      <c r="M24953" t="s">
        <v>41</v>
      </c>
      <c r="N24953">
        <v>1</v>
      </c>
      <c r="O24953">
        <v>641</v>
      </c>
      <c r="P24953" t="s">
        <v>354</v>
      </c>
      <c r="Q24953" t="s">
        <v>52</v>
      </c>
      <c r="R24953">
        <v>400606</v>
      </c>
      <c r="S24953" t="b">
        <v>0</v>
      </c>
    </row>
    <row r="24954" spans="1:19" x14ac:dyDescent="0.45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t="s">
        <v>36454</v>
      </c>
      <c r="G24954" s="1">
        <v>44779</v>
      </c>
      <c r="H24954" s="1" t="s">
        <v>36462</v>
      </c>
      <c r="I24954" t="s">
        <v>19</v>
      </c>
      <c r="J24954" t="s">
        <v>48</v>
      </c>
      <c r="K24954" t="s">
        <v>2642</v>
      </c>
      <c r="L24954" t="s">
        <v>50</v>
      </c>
      <c r="M24954" t="s">
        <v>62</v>
      </c>
      <c r="N24954">
        <v>1</v>
      </c>
      <c r="O24954">
        <v>725</v>
      </c>
      <c r="P24954" t="s">
        <v>81</v>
      </c>
      <c r="Q24954" t="s">
        <v>82</v>
      </c>
      <c r="R24954">
        <v>500018</v>
      </c>
      <c r="S24954" t="b">
        <v>0</v>
      </c>
    </row>
    <row r="24955" spans="1:19" x14ac:dyDescent="0.45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t="s">
        <v>36454</v>
      </c>
      <c r="G24955" s="1">
        <v>44779</v>
      </c>
      <c r="H24955" s="1" t="s">
        <v>36462</v>
      </c>
      <c r="I24955" t="s">
        <v>19</v>
      </c>
      <c r="J24955" t="s">
        <v>48</v>
      </c>
      <c r="K24955" t="s">
        <v>2835</v>
      </c>
      <c r="L24955" t="s">
        <v>22</v>
      </c>
      <c r="M24955" t="s">
        <v>23</v>
      </c>
      <c r="N24955">
        <v>1</v>
      </c>
      <c r="O24955">
        <v>635</v>
      </c>
      <c r="P24955" t="s">
        <v>3505</v>
      </c>
      <c r="Q24955" t="s">
        <v>66</v>
      </c>
      <c r="R24955">
        <v>523157</v>
      </c>
      <c r="S24955" t="b">
        <v>0</v>
      </c>
    </row>
    <row r="24956" spans="1:19" x14ac:dyDescent="0.45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t="s">
        <v>36454</v>
      </c>
      <c r="G24956" s="1">
        <v>44779</v>
      </c>
      <c r="H24956" s="1" t="s">
        <v>36462</v>
      </c>
      <c r="I24956" t="s">
        <v>19</v>
      </c>
      <c r="J24956" t="s">
        <v>53</v>
      </c>
      <c r="K24956" t="s">
        <v>8795</v>
      </c>
      <c r="L24956" t="s">
        <v>50</v>
      </c>
      <c r="M24956" t="s">
        <v>35</v>
      </c>
      <c r="N24956">
        <v>1</v>
      </c>
      <c r="O24956">
        <v>725</v>
      </c>
      <c r="P24956" t="s">
        <v>99</v>
      </c>
      <c r="Q24956" t="s">
        <v>52</v>
      </c>
      <c r="R24956">
        <v>400051</v>
      </c>
      <c r="S24956" t="b">
        <v>0</v>
      </c>
    </row>
    <row r="24957" spans="1:19" x14ac:dyDescent="0.45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t="s">
        <v>36454</v>
      </c>
      <c r="G24957" s="1">
        <v>44779</v>
      </c>
      <c r="H24957" s="1" t="s">
        <v>36462</v>
      </c>
      <c r="I24957" t="s">
        <v>19</v>
      </c>
      <c r="J24957" t="s">
        <v>39</v>
      </c>
      <c r="K24957" t="s">
        <v>1357</v>
      </c>
      <c r="L24957" t="s">
        <v>50</v>
      </c>
      <c r="M24957" t="s">
        <v>62</v>
      </c>
      <c r="N24957">
        <v>1</v>
      </c>
      <c r="O24957">
        <v>869</v>
      </c>
      <c r="P24957" t="s">
        <v>6247</v>
      </c>
      <c r="Q24957" t="s">
        <v>87</v>
      </c>
      <c r="R24957">
        <v>110014</v>
      </c>
      <c r="S24957" t="b">
        <v>0</v>
      </c>
    </row>
    <row r="24958" spans="1:19" x14ac:dyDescent="0.45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t="s">
        <v>36454</v>
      </c>
      <c r="G24958" s="1">
        <v>44779</v>
      </c>
      <c r="H24958" s="1" t="s">
        <v>36462</v>
      </c>
      <c r="I24958" t="s">
        <v>19</v>
      </c>
      <c r="J24958" t="s">
        <v>48</v>
      </c>
      <c r="K24958" t="s">
        <v>9220</v>
      </c>
      <c r="L24958" t="s">
        <v>29</v>
      </c>
      <c r="M24958" t="s">
        <v>41</v>
      </c>
      <c r="N24958">
        <v>1</v>
      </c>
      <c r="O24958">
        <v>847</v>
      </c>
      <c r="P24958" t="s">
        <v>27197</v>
      </c>
      <c r="Q24958" t="s">
        <v>37</v>
      </c>
      <c r="R24958">
        <v>713304</v>
      </c>
      <c r="S24958" t="b">
        <v>0</v>
      </c>
    </row>
    <row r="24959" spans="1:19" x14ac:dyDescent="0.45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t="s">
        <v>36454</v>
      </c>
      <c r="G24959" s="1">
        <v>44779</v>
      </c>
      <c r="H24959" s="1" t="s">
        <v>36462</v>
      </c>
      <c r="I24959" t="s">
        <v>19</v>
      </c>
      <c r="J24959" t="s">
        <v>48</v>
      </c>
      <c r="K24959" t="s">
        <v>23518</v>
      </c>
      <c r="L24959" t="s">
        <v>22</v>
      </c>
      <c r="M24959" t="s">
        <v>23</v>
      </c>
      <c r="N24959">
        <v>1</v>
      </c>
      <c r="O24959">
        <v>499</v>
      </c>
      <c r="P24959" t="s">
        <v>99</v>
      </c>
      <c r="Q24959" t="s">
        <v>52</v>
      </c>
      <c r="R24959">
        <v>400052</v>
      </c>
      <c r="S24959" t="b">
        <v>0</v>
      </c>
    </row>
    <row r="24960" spans="1:19" x14ac:dyDescent="0.45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t="s">
        <v>36455</v>
      </c>
      <c r="G24960" s="1">
        <v>44779</v>
      </c>
      <c r="H24960" s="1" t="s">
        <v>36462</v>
      </c>
      <c r="I24960" t="s">
        <v>19</v>
      </c>
      <c r="J24960" t="s">
        <v>53</v>
      </c>
      <c r="K24960" t="s">
        <v>12956</v>
      </c>
      <c r="L24960" t="s">
        <v>50</v>
      </c>
      <c r="M24960" t="s">
        <v>62</v>
      </c>
      <c r="N24960">
        <v>1</v>
      </c>
      <c r="O24960">
        <v>599</v>
      </c>
      <c r="P24960" t="s">
        <v>81</v>
      </c>
      <c r="Q24960" t="s">
        <v>82</v>
      </c>
      <c r="R24960">
        <v>500073</v>
      </c>
      <c r="S24960" t="b">
        <v>0</v>
      </c>
    </row>
    <row r="24961" spans="1:19" x14ac:dyDescent="0.45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t="s">
        <v>36453</v>
      </c>
      <c r="G24961" s="1">
        <v>44779</v>
      </c>
      <c r="H24961" s="1" t="s">
        <v>36462</v>
      </c>
      <c r="I24961" t="s">
        <v>19</v>
      </c>
      <c r="J24961" t="s">
        <v>39</v>
      </c>
      <c r="K24961" t="s">
        <v>3717</v>
      </c>
      <c r="L24961" t="s">
        <v>22</v>
      </c>
      <c r="M24961" t="s">
        <v>35</v>
      </c>
      <c r="N24961">
        <v>1</v>
      </c>
      <c r="O24961">
        <v>335</v>
      </c>
      <c r="P24961" t="s">
        <v>36</v>
      </c>
      <c r="Q24961" t="s">
        <v>37</v>
      </c>
      <c r="R24961">
        <v>700001</v>
      </c>
      <c r="S24961" t="b">
        <v>0</v>
      </c>
    </row>
    <row r="24962" spans="1:19" x14ac:dyDescent="0.45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t="s">
        <v>36453</v>
      </c>
      <c r="G24962" s="1">
        <v>44779</v>
      </c>
      <c r="H24962" s="1" t="s">
        <v>36462</v>
      </c>
      <c r="I24962" t="s">
        <v>19</v>
      </c>
      <c r="J24962" t="s">
        <v>48</v>
      </c>
      <c r="K24962" t="s">
        <v>15164</v>
      </c>
      <c r="L24962" t="s">
        <v>22</v>
      </c>
      <c r="M24962" t="s">
        <v>41</v>
      </c>
      <c r="N24962">
        <v>1</v>
      </c>
      <c r="O24962">
        <v>480</v>
      </c>
      <c r="P24962" t="s">
        <v>36</v>
      </c>
      <c r="Q24962" t="s">
        <v>37</v>
      </c>
      <c r="R24962">
        <v>700019</v>
      </c>
      <c r="S24962" t="b">
        <v>0</v>
      </c>
    </row>
    <row r="24963" spans="1:19" x14ac:dyDescent="0.45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t="s">
        <v>36454</v>
      </c>
      <c r="G24963" s="1">
        <v>44779</v>
      </c>
      <c r="H24963" s="1" t="s">
        <v>36462</v>
      </c>
      <c r="I24963" t="s">
        <v>19</v>
      </c>
      <c r="J24963" t="s">
        <v>48</v>
      </c>
      <c r="K24963" t="s">
        <v>49</v>
      </c>
      <c r="L24963" t="s">
        <v>50</v>
      </c>
      <c r="M24963" t="s">
        <v>23</v>
      </c>
      <c r="N24963">
        <v>1</v>
      </c>
      <c r="O24963">
        <v>725</v>
      </c>
      <c r="P24963" t="s">
        <v>511</v>
      </c>
      <c r="Q24963" t="s">
        <v>52</v>
      </c>
      <c r="R24963">
        <v>400027</v>
      </c>
      <c r="S24963" t="b">
        <v>0</v>
      </c>
    </row>
    <row r="24964" spans="1:19" x14ac:dyDescent="0.45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t="s">
        <v>36454</v>
      </c>
      <c r="G24964" s="1">
        <v>44779</v>
      </c>
      <c r="H24964" s="1" t="s">
        <v>36462</v>
      </c>
      <c r="I24964" t="s">
        <v>19</v>
      </c>
      <c r="J24964" t="s">
        <v>84</v>
      </c>
      <c r="K24964" t="s">
        <v>4996</v>
      </c>
      <c r="L24964" t="s">
        <v>29</v>
      </c>
      <c r="M24964" t="s">
        <v>62</v>
      </c>
      <c r="N24964">
        <v>1</v>
      </c>
      <c r="O24964">
        <v>573</v>
      </c>
      <c r="P24964" t="s">
        <v>1907</v>
      </c>
      <c r="Q24964" t="s">
        <v>918</v>
      </c>
      <c r="R24964">
        <v>492099</v>
      </c>
      <c r="S24964" t="b">
        <v>0</v>
      </c>
    </row>
    <row r="24965" spans="1:19" x14ac:dyDescent="0.45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t="s">
        <v>36455</v>
      </c>
      <c r="G24965" s="1">
        <v>44779</v>
      </c>
      <c r="H24965" s="1" t="s">
        <v>36462</v>
      </c>
      <c r="I24965" t="s">
        <v>19</v>
      </c>
      <c r="J24965" t="s">
        <v>39</v>
      </c>
      <c r="K24965" t="s">
        <v>524</v>
      </c>
      <c r="L24965" t="s">
        <v>50</v>
      </c>
      <c r="M24965" t="s">
        <v>105</v>
      </c>
      <c r="N24965">
        <v>1</v>
      </c>
      <c r="O24965">
        <v>725</v>
      </c>
      <c r="P24965" t="s">
        <v>4800</v>
      </c>
      <c r="Q24965" t="s">
        <v>76</v>
      </c>
      <c r="R24965">
        <v>782435</v>
      </c>
      <c r="S24965" t="b">
        <v>0</v>
      </c>
    </row>
    <row r="24966" spans="1:19" x14ac:dyDescent="0.45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t="s">
        <v>36454</v>
      </c>
      <c r="G24966" s="1">
        <v>44779</v>
      </c>
      <c r="H24966" s="1" t="s">
        <v>36462</v>
      </c>
      <c r="I24966" t="s">
        <v>19</v>
      </c>
      <c r="J24966" t="s">
        <v>48</v>
      </c>
      <c r="K24966" t="s">
        <v>2044</v>
      </c>
      <c r="L24966" t="s">
        <v>22</v>
      </c>
      <c r="M24966" t="s">
        <v>217</v>
      </c>
      <c r="N24966">
        <v>1</v>
      </c>
      <c r="O24966">
        <v>728</v>
      </c>
      <c r="P24966" t="s">
        <v>55</v>
      </c>
      <c r="Q24966" t="s">
        <v>56</v>
      </c>
      <c r="R24966">
        <v>560086</v>
      </c>
      <c r="S24966" t="b">
        <v>0</v>
      </c>
    </row>
    <row r="24967" spans="1:19" x14ac:dyDescent="0.45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t="s">
        <v>36453</v>
      </c>
      <c r="G24967" s="1">
        <v>44779</v>
      </c>
      <c r="H24967" s="1" t="s">
        <v>36462</v>
      </c>
      <c r="I24967" t="s">
        <v>19</v>
      </c>
      <c r="J24967" t="s">
        <v>58</v>
      </c>
      <c r="K24967" t="s">
        <v>3583</v>
      </c>
      <c r="L24967" t="s">
        <v>50</v>
      </c>
      <c r="M24967" t="s">
        <v>41</v>
      </c>
      <c r="N24967">
        <v>1</v>
      </c>
      <c r="O24967">
        <v>771</v>
      </c>
      <c r="P24967" t="s">
        <v>7476</v>
      </c>
      <c r="Q24967" t="s">
        <v>76</v>
      </c>
      <c r="R24967">
        <v>785640</v>
      </c>
      <c r="S24967" t="b">
        <v>0</v>
      </c>
    </row>
    <row r="24968" spans="1:19" x14ac:dyDescent="0.45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t="s">
        <v>36453</v>
      </c>
      <c r="G24968" s="1">
        <v>44779</v>
      </c>
      <c r="H24968" s="1" t="s">
        <v>36462</v>
      </c>
      <c r="I24968" t="s">
        <v>224</v>
      </c>
      <c r="J24968" t="s">
        <v>27</v>
      </c>
      <c r="K24968" t="s">
        <v>19170</v>
      </c>
      <c r="L24968" t="s">
        <v>22</v>
      </c>
      <c r="M24968" t="s">
        <v>94</v>
      </c>
      <c r="N24968">
        <v>1</v>
      </c>
      <c r="O24968">
        <v>333</v>
      </c>
      <c r="P24968" t="s">
        <v>8733</v>
      </c>
      <c r="Q24968" t="s">
        <v>43</v>
      </c>
      <c r="R24968">
        <v>628501</v>
      </c>
      <c r="S24968" t="b">
        <v>0</v>
      </c>
    </row>
    <row r="24969" spans="1:19" x14ac:dyDescent="0.45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t="s">
        <v>36453</v>
      </c>
      <c r="G24969" s="1">
        <v>44779</v>
      </c>
      <c r="H24969" s="1" t="s">
        <v>36462</v>
      </c>
      <c r="I24969" t="s">
        <v>19</v>
      </c>
      <c r="J24969" t="s">
        <v>53</v>
      </c>
      <c r="K24969" t="s">
        <v>1118</v>
      </c>
      <c r="L24969" t="s">
        <v>50</v>
      </c>
      <c r="M24969" t="s">
        <v>35</v>
      </c>
      <c r="N24969">
        <v>1</v>
      </c>
      <c r="O24969">
        <v>791</v>
      </c>
      <c r="P24969" t="s">
        <v>55</v>
      </c>
      <c r="Q24969" t="s">
        <v>56</v>
      </c>
      <c r="R24969">
        <v>560049</v>
      </c>
      <c r="S24969" t="b">
        <v>0</v>
      </c>
    </row>
    <row r="24970" spans="1:19" x14ac:dyDescent="0.45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t="s">
        <v>36453</v>
      </c>
      <c r="G24970" s="1">
        <v>44779</v>
      </c>
      <c r="H24970" s="1" t="s">
        <v>36462</v>
      </c>
      <c r="I24970" t="s">
        <v>19</v>
      </c>
      <c r="J24970" t="s">
        <v>39</v>
      </c>
      <c r="K24970" t="s">
        <v>408</v>
      </c>
      <c r="L24970" t="s">
        <v>29</v>
      </c>
      <c r="M24970" t="s">
        <v>35</v>
      </c>
      <c r="N24970">
        <v>1</v>
      </c>
      <c r="O24970">
        <v>655</v>
      </c>
      <c r="P24970" t="s">
        <v>125</v>
      </c>
      <c r="Q24970" t="s">
        <v>56</v>
      </c>
      <c r="R24970">
        <v>577004</v>
      </c>
      <c r="S24970" t="b">
        <v>0</v>
      </c>
    </row>
    <row r="24971" spans="1:19" x14ac:dyDescent="0.45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t="s">
        <v>36453</v>
      </c>
      <c r="G24971" s="1">
        <v>44779</v>
      </c>
      <c r="H24971" s="1" t="s">
        <v>36462</v>
      </c>
      <c r="I24971" t="s">
        <v>19</v>
      </c>
      <c r="J24971" t="s">
        <v>39</v>
      </c>
      <c r="K24971" t="s">
        <v>8320</v>
      </c>
      <c r="L24971" t="s">
        <v>29</v>
      </c>
      <c r="M24971" t="s">
        <v>62</v>
      </c>
      <c r="N24971">
        <v>1</v>
      </c>
      <c r="O24971">
        <v>1450</v>
      </c>
      <c r="P24971" t="s">
        <v>55</v>
      </c>
      <c r="Q24971" t="s">
        <v>56</v>
      </c>
      <c r="R24971">
        <v>560049</v>
      </c>
      <c r="S24971" t="b">
        <v>0</v>
      </c>
    </row>
    <row r="24972" spans="1:19" x14ac:dyDescent="0.45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t="s">
        <v>36455</v>
      </c>
      <c r="G24972" s="1">
        <v>44779</v>
      </c>
      <c r="H24972" s="1" t="s">
        <v>36462</v>
      </c>
      <c r="I24972" t="s">
        <v>19</v>
      </c>
      <c r="J24972" t="s">
        <v>53</v>
      </c>
      <c r="K24972" t="s">
        <v>21745</v>
      </c>
      <c r="L24972" t="s">
        <v>22</v>
      </c>
      <c r="M24972" t="s">
        <v>23</v>
      </c>
      <c r="N24972">
        <v>1</v>
      </c>
      <c r="O24972">
        <v>487</v>
      </c>
      <c r="P24972" t="s">
        <v>4483</v>
      </c>
      <c r="Q24972" t="s">
        <v>43</v>
      </c>
      <c r="R24972">
        <v>600059</v>
      </c>
      <c r="S24972" t="b">
        <v>0</v>
      </c>
    </row>
    <row r="24973" spans="1:19" x14ac:dyDescent="0.45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t="s">
        <v>36453</v>
      </c>
      <c r="G24973" s="1">
        <v>44779</v>
      </c>
      <c r="H24973" s="1" t="s">
        <v>36462</v>
      </c>
      <c r="I24973" t="s">
        <v>19</v>
      </c>
      <c r="J24973" t="s">
        <v>48</v>
      </c>
      <c r="K24973" t="s">
        <v>15510</v>
      </c>
      <c r="L24973" t="s">
        <v>50</v>
      </c>
      <c r="M24973" t="s">
        <v>62</v>
      </c>
      <c r="N24973">
        <v>1</v>
      </c>
      <c r="O24973">
        <v>754</v>
      </c>
      <c r="P24973" t="s">
        <v>75</v>
      </c>
      <c r="Q24973" t="s">
        <v>76</v>
      </c>
      <c r="R24973">
        <v>781028</v>
      </c>
      <c r="S24973" t="b">
        <v>0</v>
      </c>
    </row>
    <row r="24974" spans="1:19" x14ac:dyDescent="0.45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t="s">
        <v>36453</v>
      </c>
      <c r="G24974" s="1">
        <v>44779</v>
      </c>
      <c r="H24974" s="1" t="s">
        <v>36462</v>
      </c>
      <c r="I24974" t="s">
        <v>19</v>
      </c>
      <c r="J24974" t="s">
        <v>20</v>
      </c>
      <c r="K24974" t="s">
        <v>22328</v>
      </c>
      <c r="L24974" t="s">
        <v>29</v>
      </c>
      <c r="M24974" t="s">
        <v>23</v>
      </c>
      <c r="N24974">
        <v>1</v>
      </c>
      <c r="O24974">
        <v>455</v>
      </c>
      <c r="P24974" t="s">
        <v>3103</v>
      </c>
      <c r="Q24974" t="s">
        <v>107</v>
      </c>
      <c r="R24974">
        <v>201304</v>
      </c>
      <c r="S24974" t="b">
        <v>0</v>
      </c>
    </row>
    <row r="24975" spans="1:19" x14ac:dyDescent="0.45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t="s">
        <v>36453</v>
      </c>
      <c r="G24975" s="1">
        <v>44779</v>
      </c>
      <c r="H24975" s="1" t="s">
        <v>36462</v>
      </c>
      <c r="I24975" t="s">
        <v>19</v>
      </c>
      <c r="J24975" t="s">
        <v>39</v>
      </c>
      <c r="K24975" t="s">
        <v>221</v>
      </c>
      <c r="L24975" t="s">
        <v>22</v>
      </c>
      <c r="M24975" t="s">
        <v>30</v>
      </c>
      <c r="N24975">
        <v>1</v>
      </c>
      <c r="O24975">
        <v>399</v>
      </c>
      <c r="P24975" t="s">
        <v>10192</v>
      </c>
      <c r="Q24975" t="s">
        <v>32</v>
      </c>
      <c r="R24975">
        <v>136118</v>
      </c>
      <c r="S24975" t="b">
        <v>0</v>
      </c>
    </row>
    <row r="24976" spans="1:19" x14ac:dyDescent="0.45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t="s">
        <v>36453</v>
      </c>
      <c r="G24976" s="1">
        <v>44779</v>
      </c>
      <c r="H24976" s="1" t="s">
        <v>36462</v>
      </c>
      <c r="I24976" t="s">
        <v>19</v>
      </c>
      <c r="J24976" t="s">
        <v>53</v>
      </c>
      <c r="K24976" t="s">
        <v>28096</v>
      </c>
      <c r="L24976" t="s">
        <v>50</v>
      </c>
      <c r="M24976" t="s">
        <v>105</v>
      </c>
      <c r="N24976">
        <v>1</v>
      </c>
      <c r="O24976">
        <v>399</v>
      </c>
      <c r="P24976" t="s">
        <v>331</v>
      </c>
      <c r="Q24976" t="s">
        <v>107</v>
      </c>
      <c r="R24976">
        <v>201308</v>
      </c>
      <c r="S24976" t="b">
        <v>0</v>
      </c>
    </row>
    <row r="24977" spans="1:19" x14ac:dyDescent="0.45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t="s">
        <v>36454</v>
      </c>
      <c r="G24977" s="1">
        <v>44779</v>
      </c>
      <c r="H24977" s="1" t="s">
        <v>36462</v>
      </c>
      <c r="I24977" t="s">
        <v>19</v>
      </c>
      <c r="J24977" t="s">
        <v>48</v>
      </c>
      <c r="K24977" t="s">
        <v>3583</v>
      </c>
      <c r="L24977" t="s">
        <v>50</v>
      </c>
      <c r="M24977" t="s">
        <v>41</v>
      </c>
      <c r="N24977">
        <v>1</v>
      </c>
      <c r="O24977">
        <v>735</v>
      </c>
      <c r="P24977" t="s">
        <v>106</v>
      </c>
      <c r="Q24977" t="s">
        <v>107</v>
      </c>
      <c r="R24977">
        <v>226025</v>
      </c>
      <c r="S24977" t="b">
        <v>0</v>
      </c>
    </row>
    <row r="24978" spans="1:19" x14ac:dyDescent="0.45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t="s">
        <v>36453</v>
      </c>
      <c r="G24978" s="1">
        <v>44779</v>
      </c>
      <c r="H24978" s="1" t="s">
        <v>36462</v>
      </c>
      <c r="I24978" t="s">
        <v>224</v>
      </c>
      <c r="J24978" t="s">
        <v>58</v>
      </c>
      <c r="K24978" t="s">
        <v>11460</v>
      </c>
      <c r="L24978" t="s">
        <v>50</v>
      </c>
      <c r="M24978" t="s">
        <v>30</v>
      </c>
      <c r="N24978">
        <v>1</v>
      </c>
      <c r="O24978">
        <v>1044</v>
      </c>
      <c r="P24978" t="s">
        <v>749</v>
      </c>
      <c r="Q24978" t="s">
        <v>91</v>
      </c>
      <c r="R24978">
        <v>751003</v>
      </c>
      <c r="S24978" t="b">
        <v>0</v>
      </c>
    </row>
    <row r="24979" spans="1:19" x14ac:dyDescent="0.45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t="s">
        <v>36454</v>
      </c>
      <c r="G24979" s="1">
        <v>44779</v>
      </c>
      <c r="H24979" s="1" t="s">
        <v>36462</v>
      </c>
      <c r="I24979" t="s">
        <v>19</v>
      </c>
      <c r="J24979" t="s">
        <v>39</v>
      </c>
      <c r="K24979" t="s">
        <v>30383</v>
      </c>
      <c r="L24979" t="s">
        <v>505</v>
      </c>
      <c r="M24979" t="s">
        <v>23</v>
      </c>
      <c r="N24979">
        <v>1</v>
      </c>
      <c r="O24979">
        <v>777</v>
      </c>
      <c r="P24979" t="s">
        <v>686</v>
      </c>
      <c r="Q24979" t="s">
        <v>43</v>
      </c>
      <c r="R24979">
        <v>628003</v>
      </c>
      <c r="S24979" t="b">
        <v>1</v>
      </c>
    </row>
    <row r="24980" spans="1:19" x14ac:dyDescent="0.45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t="s">
        <v>36453</v>
      </c>
      <c r="G24980" s="1">
        <v>44779</v>
      </c>
      <c r="H24980" s="1" t="s">
        <v>36462</v>
      </c>
      <c r="I24980" t="s">
        <v>224</v>
      </c>
      <c r="J24980" t="s">
        <v>58</v>
      </c>
      <c r="K24980" t="s">
        <v>5586</v>
      </c>
      <c r="L24980" t="s">
        <v>50</v>
      </c>
      <c r="M24980" t="s">
        <v>41</v>
      </c>
      <c r="N24980">
        <v>1</v>
      </c>
      <c r="O24980">
        <v>1044</v>
      </c>
      <c r="P24980" t="s">
        <v>2373</v>
      </c>
      <c r="Q24980" t="s">
        <v>66</v>
      </c>
      <c r="R24980">
        <v>534002</v>
      </c>
      <c r="S24980" t="b">
        <v>0</v>
      </c>
    </row>
    <row r="24981" spans="1:19" x14ac:dyDescent="0.45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t="s">
        <v>36454</v>
      </c>
      <c r="G24981" s="1">
        <v>44779</v>
      </c>
      <c r="H24981" s="1" t="s">
        <v>36462</v>
      </c>
      <c r="I24981" t="s">
        <v>19</v>
      </c>
      <c r="J24981" t="s">
        <v>39</v>
      </c>
      <c r="K24981" t="s">
        <v>387</v>
      </c>
      <c r="L24981" t="s">
        <v>22</v>
      </c>
      <c r="M24981" t="s">
        <v>41</v>
      </c>
      <c r="N24981">
        <v>1</v>
      </c>
      <c r="O24981">
        <v>426</v>
      </c>
      <c r="P24981" t="s">
        <v>55</v>
      </c>
      <c r="Q24981" t="s">
        <v>56</v>
      </c>
      <c r="R24981">
        <v>560061</v>
      </c>
      <c r="S24981" t="b">
        <v>0</v>
      </c>
    </row>
    <row r="24982" spans="1:19" x14ac:dyDescent="0.45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t="s">
        <v>36454</v>
      </c>
      <c r="G24982" s="1">
        <v>44779</v>
      </c>
      <c r="H24982" s="1" t="s">
        <v>36462</v>
      </c>
      <c r="I24982" t="s">
        <v>19</v>
      </c>
      <c r="J24982" t="s">
        <v>48</v>
      </c>
      <c r="K24982" t="s">
        <v>2938</v>
      </c>
      <c r="L24982" t="s">
        <v>29</v>
      </c>
      <c r="M24982" t="s">
        <v>30</v>
      </c>
      <c r="N24982">
        <v>1</v>
      </c>
      <c r="O24982">
        <v>888</v>
      </c>
      <c r="P24982" t="s">
        <v>496</v>
      </c>
      <c r="Q24982" t="s">
        <v>107</v>
      </c>
      <c r="R24982">
        <v>250001</v>
      </c>
      <c r="S24982" t="b">
        <v>0</v>
      </c>
    </row>
    <row r="24983" spans="1:19" x14ac:dyDescent="0.45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t="s">
        <v>36453</v>
      </c>
      <c r="G24983" s="1">
        <v>44779</v>
      </c>
      <c r="H24983" s="1" t="s">
        <v>36462</v>
      </c>
      <c r="I24983" t="s">
        <v>19</v>
      </c>
      <c r="J24983" t="s">
        <v>48</v>
      </c>
      <c r="K24983" t="s">
        <v>746</v>
      </c>
      <c r="L24983" t="s">
        <v>50</v>
      </c>
      <c r="M24983" t="s">
        <v>62</v>
      </c>
      <c r="N24983">
        <v>1</v>
      </c>
      <c r="O24983">
        <v>735</v>
      </c>
      <c r="P24983" t="s">
        <v>131</v>
      </c>
      <c r="Q24983" t="s">
        <v>43</v>
      </c>
      <c r="R24983">
        <v>600057</v>
      </c>
      <c r="S24983" t="b">
        <v>0</v>
      </c>
    </row>
    <row r="24984" spans="1:19" x14ac:dyDescent="0.45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t="s">
        <v>36453</v>
      </c>
      <c r="G24984" s="1">
        <v>44779</v>
      </c>
      <c r="H24984" s="1" t="s">
        <v>36462</v>
      </c>
      <c r="I24984" t="s">
        <v>19</v>
      </c>
      <c r="J24984" t="s">
        <v>39</v>
      </c>
      <c r="K24984" t="s">
        <v>746</v>
      </c>
      <c r="L24984" t="s">
        <v>50</v>
      </c>
      <c r="M24984" t="s">
        <v>62</v>
      </c>
      <c r="N24984">
        <v>1</v>
      </c>
      <c r="O24984">
        <v>735</v>
      </c>
      <c r="P24984" t="s">
        <v>31</v>
      </c>
      <c r="Q24984" t="s">
        <v>32</v>
      </c>
      <c r="R24984">
        <v>122011</v>
      </c>
      <c r="S24984" t="b">
        <v>0</v>
      </c>
    </row>
    <row r="24985" spans="1:19" x14ac:dyDescent="0.45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t="s">
        <v>36453</v>
      </c>
      <c r="G24985" s="1">
        <v>44779</v>
      </c>
      <c r="H24985" s="1" t="s">
        <v>36462</v>
      </c>
      <c r="I24985" t="s">
        <v>19</v>
      </c>
      <c r="J24985" t="s">
        <v>39</v>
      </c>
      <c r="K24985" t="s">
        <v>8936</v>
      </c>
      <c r="L24985" t="s">
        <v>22</v>
      </c>
      <c r="M24985" t="s">
        <v>41</v>
      </c>
      <c r="N24985">
        <v>1</v>
      </c>
      <c r="O24985">
        <v>735</v>
      </c>
      <c r="P24985" t="s">
        <v>749</v>
      </c>
      <c r="Q24985" t="s">
        <v>91</v>
      </c>
      <c r="R24985">
        <v>751002</v>
      </c>
      <c r="S24985" t="b">
        <v>0</v>
      </c>
    </row>
    <row r="24986" spans="1:19" x14ac:dyDescent="0.45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t="s">
        <v>36453</v>
      </c>
      <c r="G24986" s="1">
        <v>44779</v>
      </c>
      <c r="H24986" s="1" t="s">
        <v>36462</v>
      </c>
      <c r="I24986" t="s">
        <v>19</v>
      </c>
      <c r="J24986" t="s">
        <v>39</v>
      </c>
      <c r="K24986" t="s">
        <v>2065</v>
      </c>
      <c r="L24986" t="s">
        <v>22</v>
      </c>
      <c r="M24986" t="s">
        <v>62</v>
      </c>
      <c r="N24986">
        <v>1</v>
      </c>
      <c r="O24986">
        <v>754</v>
      </c>
      <c r="P24986" t="s">
        <v>81</v>
      </c>
      <c r="Q24986" t="s">
        <v>82</v>
      </c>
      <c r="R24986">
        <v>500092</v>
      </c>
      <c r="S24986" t="b">
        <v>0</v>
      </c>
    </row>
    <row r="24987" spans="1:19" x14ac:dyDescent="0.45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t="s">
        <v>36454</v>
      </c>
      <c r="G24987" s="1">
        <v>44779</v>
      </c>
      <c r="H24987" s="1" t="s">
        <v>36462</v>
      </c>
      <c r="I24987" t="s">
        <v>19</v>
      </c>
      <c r="J24987" t="s">
        <v>48</v>
      </c>
      <c r="K24987" t="s">
        <v>3428</v>
      </c>
      <c r="L24987" t="s">
        <v>22</v>
      </c>
      <c r="M24987" t="s">
        <v>105</v>
      </c>
      <c r="N24987">
        <v>1</v>
      </c>
      <c r="O24987">
        <v>387</v>
      </c>
      <c r="P24987" t="s">
        <v>165</v>
      </c>
      <c r="Q24987" t="s">
        <v>52</v>
      </c>
      <c r="R24987">
        <v>411016</v>
      </c>
      <c r="S24987" t="b">
        <v>0</v>
      </c>
    </row>
    <row r="24988" spans="1:19" x14ac:dyDescent="0.45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t="s">
        <v>36453</v>
      </c>
      <c r="G24988" s="1">
        <v>44779</v>
      </c>
      <c r="H24988" s="1" t="s">
        <v>36462</v>
      </c>
      <c r="I24988" t="s">
        <v>19</v>
      </c>
      <c r="J24988" t="s">
        <v>48</v>
      </c>
      <c r="K24988" t="s">
        <v>967</v>
      </c>
      <c r="L24988" t="s">
        <v>205</v>
      </c>
      <c r="M24988" t="s">
        <v>206</v>
      </c>
      <c r="N24988">
        <v>1</v>
      </c>
      <c r="O24988">
        <v>1126</v>
      </c>
      <c r="P24988" t="s">
        <v>1961</v>
      </c>
      <c r="Q24988" t="s">
        <v>243</v>
      </c>
      <c r="R24988">
        <v>823001</v>
      </c>
      <c r="S24988" t="b">
        <v>0</v>
      </c>
    </row>
    <row r="24989" spans="1:19" x14ac:dyDescent="0.45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t="s">
        <v>36455</v>
      </c>
      <c r="G24989" s="1">
        <v>44779</v>
      </c>
      <c r="H24989" s="1" t="s">
        <v>36462</v>
      </c>
      <c r="I24989" t="s">
        <v>19</v>
      </c>
      <c r="J24989" t="s">
        <v>39</v>
      </c>
      <c r="K24989" t="s">
        <v>6025</v>
      </c>
      <c r="L24989" t="s">
        <v>22</v>
      </c>
      <c r="M24989" t="s">
        <v>62</v>
      </c>
      <c r="N24989">
        <v>1</v>
      </c>
      <c r="O24989">
        <v>568</v>
      </c>
      <c r="P24989" t="s">
        <v>22551</v>
      </c>
      <c r="Q24989" t="s">
        <v>577</v>
      </c>
      <c r="R24989">
        <v>403505</v>
      </c>
      <c r="S24989" t="b">
        <v>0</v>
      </c>
    </row>
    <row r="24990" spans="1:19" x14ac:dyDescent="0.45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t="s">
        <v>36454</v>
      </c>
      <c r="G24990" s="1">
        <v>44779</v>
      </c>
      <c r="H24990" s="1" t="s">
        <v>36462</v>
      </c>
      <c r="I24990" t="s">
        <v>19</v>
      </c>
      <c r="J24990" t="s">
        <v>48</v>
      </c>
      <c r="K24990" t="s">
        <v>10370</v>
      </c>
      <c r="L24990" t="s">
        <v>22</v>
      </c>
      <c r="M24990" t="s">
        <v>23</v>
      </c>
      <c r="N24990">
        <v>1</v>
      </c>
      <c r="O24990">
        <v>375</v>
      </c>
      <c r="P24990" t="s">
        <v>273</v>
      </c>
      <c r="Q24990" t="s">
        <v>107</v>
      </c>
      <c r="R24990">
        <v>201304</v>
      </c>
      <c r="S24990" t="b">
        <v>0</v>
      </c>
    </row>
    <row r="24991" spans="1:19" x14ac:dyDescent="0.45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t="s">
        <v>36455</v>
      </c>
      <c r="G24991" s="1">
        <v>44779</v>
      </c>
      <c r="H24991" s="1" t="s">
        <v>36462</v>
      </c>
      <c r="I24991" t="s">
        <v>19</v>
      </c>
      <c r="J24991" t="s">
        <v>20</v>
      </c>
      <c r="K24991" t="s">
        <v>539</v>
      </c>
      <c r="L24991" t="s">
        <v>22</v>
      </c>
      <c r="M24991" t="s">
        <v>105</v>
      </c>
      <c r="N24991">
        <v>1</v>
      </c>
      <c r="O24991">
        <v>422</v>
      </c>
      <c r="P24991" t="s">
        <v>157</v>
      </c>
      <c r="Q24991" t="s">
        <v>157</v>
      </c>
      <c r="R24991">
        <v>160036</v>
      </c>
      <c r="S24991" t="b">
        <v>0</v>
      </c>
    </row>
    <row r="24992" spans="1:19" x14ac:dyDescent="0.45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t="s">
        <v>36453</v>
      </c>
      <c r="G24992" s="1">
        <v>44779</v>
      </c>
      <c r="H24992" s="1" t="s">
        <v>36462</v>
      </c>
      <c r="I24992" t="s">
        <v>19</v>
      </c>
      <c r="J24992" t="s">
        <v>84</v>
      </c>
      <c r="K24992" t="s">
        <v>15177</v>
      </c>
      <c r="L24992" t="s">
        <v>22</v>
      </c>
      <c r="M24992" t="s">
        <v>23</v>
      </c>
      <c r="N24992">
        <v>1</v>
      </c>
      <c r="O24992">
        <v>318</v>
      </c>
      <c r="P24992" t="s">
        <v>253</v>
      </c>
      <c r="Q24992" t="s">
        <v>52</v>
      </c>
      <c r="R24992">
        <v>410206</v>
      </c>
      <c r="S24992" t="b">
        <v>0</v>
      </c>
    </row>
    <row r="24993" spans="1:19" x14ac:dyDescent="0.45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t="s">
        <v>36453</v>
      </c>
      <c r="G24993" s="1">
        <v>44779</v>
      </c>
      <c r="H24993" s="1" t="s">
        <v>36462</v>
      </c>
      <c r="I24993" t="s">
        <v>19</v>
      </c>
      <c r="J24993" t="s">
        <v>20</v>
      </c>
      <c r="K24993" t="s">
        <v>2996</v>
      </c>
      <c r="L24993" t="s">
        <v>29</v>
      </c>
      <c r="M24993" t="s">
        <v>41</v>
      </c>
      <c r="N24993">
        <v>1</v>
      </c>
      <c r="O24993">
        <v>581</v>
      </c>
      <c r="P24993" t="s">
        <v>18508</v>
      </c>
      <c r="Q24993" t="s">
        <v>25</v>
      </c>
      <c r="R24993">
        <v>144621</v>
      </c>
      <c r="S24993" t="b">
        <v>0</v>
      </c>
    </row>
    <row r="24994" spans="1:19" x14ac:dyDescent="0.45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t="s">
        <v>36454</v>
      </c>
      <c r="G24994" s="1">
        <v>44779</v>
      </c>
      <c r="H24994" s="1" t="s">
        <v>36462</v>
      </c>
      <c r="I24994" t="s">
        <v>19</v>
      </c>
      <c r="J24994" t="s">
        <v>39</v>
      </c>
      <c r="K24994" t="s">
        <v>18341</v>
      </c>
      <c r="L24994" t="s">
        <v>22</v>
      </c>
      <c r="M24994" t="s">
        <v>62</v>
      </c>
      <c r="N24994">
        <v>1</v>
      </c>
      <c r="O24994">
        <v>729</v>
      </c>
      <c r="P24994" t="s">
        <v>55</v>
      </c>
      <c r="Q24994" t="s">
        <v>56</v>
      </c>
      <c r="R24994">
        <v>560049</v>
      </c>
      <c r="S24994" t="b">
        <v>0</v>
      </c>
    </row>
    <row r="24995" spans="1:19" x14ac:dyDescent="0.45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t="s">
        <v>36454</v>
      </c>
      <c r="G24995" s="1">
        <v>44779</v>
      </c>
      <c r="H24995" s="1" t="s">
        <v>36462</v>
      </c>
      <c r="I24995" t="s">
        <v>19</v>
      </c>
      <c r="J24995" t="s">
        <v>39</v>
      </c>
      <c r="K24995" t="s">
        <v>4700</v>
      </c>
      <c r="L24995" t="s">
        <v>22</v>
      </c>
      <c r="M24995" t="s">
        <v>35</v>
      </c>
      <c r="N24995">
        <v>1</v>
      </c>
      <c r="O24995">
        <v>435</v>
      </c>
      <c r="P24995" t="s">
        <v>383</v>
      </c>
      <c r="Q24995" t="s">
        <v>43</v>
      </c>
      <c r="R24995">
        <v>641004</v>
      </c>
      <c r="S24995" t="b">
        <v>0</v>
      </c>
    </row>
    <row r="24996" spans="1:19" x14ac:dyDescent="0.45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t="s">
        <v>36455</v>
      </c>
      <c r="G24996" s="1">
        <v>44779</v>
      </c>
      <c r="H24996" s="1" t="s">
        <v>36462</v>
      </c>
      <c r="I24996" t="s">
        <v>19</v>
      </c>
      <c r="J24996" t="s">
        <v>48</v>
      </c>
      <c r="K24996" t="s">
        <v>997</v>
      </c>
      <c r="L24996" t="s">
        <v>22</v>
      </c>
      <c r="M24996" t="s">
        <v>41</v>
      </c>
      <c r="N24996">
        <v>1</v>
      </c>
      <c r="O24996">
        <v>292</v>
      </c>
      <c r="P24996" t="s">
        <v>15360</v>
      </c>
      <c r="Q24996" t="s">
        <v>43</v>
      </c>
      <c r="R24996">
        <v>626102</v>
      </c>
      <c r="S24996" t="b">
        <v>1</v>
      </c>
    </row>
    <row r="24997" spans="1:19" x14ac:dyDescent="0.45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t="s">
        <v>36453</v>
      </c>
      <c r="G24997" s="1">
        <v>44779</v>
      </c>
      <c r="H24997" s="1" t="s">
        <v>36462</v>
      </c>
      <c r="I24997" t="s">
        <v>19</v>
      </c>
      <c r="J24997" t="s">
        <v>39</v>
      </c>
      <c r="K24997" t="s">
        <v>4700</v>
      </c>
      <c r="L24997" t="s">
        <v>22</v>
      </c>
      <c r="M24997" t="s">
        <v>35</v>
      </c>
      <c r="N24997">
        <v>1</v>
      </c>
      <c r="O24997">
        <v>469</v>
      </c>
      <c r="P24997" t="s">
        <v>383</v>
      </c>
      <c r="Q24997" t="s">
        <v>43</v>
      </c>
      <c r="R24997">
        <v>641009</v>
      </c>
      <c r="S24997" t="b">
        <v>0</v>
      </c>
    </row>
    <row r="24998" spans="1:19" x14ac:dyDescent="0.45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t="s">
        <v>36455</v>
      </c>
      <c r="G24998" s="1">
        <v>44779</v>
      </c>
      <c r="H24998" s="1" t="s">
        <v>36462</v>
      </c>
      <c r="I24998" t="s">
        <v>19</v>
      </c>
      <c r="J24998" t="s">
        <v>84</v>
      </c>
      <c r="K24998" t="s">
        <v>2028</v>
      </c>
      <c r="L24998" t="s">
        <v>29</v>
      </c>
      <c r="M24998" t="s">
        <v>30</v>
      </c>
      <c r="N24998">
        <v>1</v>
      </c>
      <c r="O24998">
        <v>1186</v>
      </c>
      <c r="P24998" t="s">
        <v>5114</v>
      </c>
      <c r="Q24998" t="s">
        <v>581</v>
      </c>
      <c r="R24998">
        <v>791110</v>
      </c>
      <c r="S24998" t="b">
        <v>0</v>
      </c>
    </row>
    <row r="24999" spans="1:19" x14ac:dyDescent="0.45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t="s">
        <v>36454</v>
      </c>
      <c r="G24999" s="1">
        <v>44779</v>
      </c>
      <c r="H24999" s="1" t="s">
        <v>36462</v>
      </c>
      <c r="I24999" t="s">
        <v>19</v>
      </c>
      <c r="J24999" t="s">
        <v>53</v>
      </c>
      <c r="K24999" t="s">
        <v>23407</v>
      </c>
      <c r="L24999" t="s">
        <v>50</v>
      </c>
      <c r="M24999" t="s">
        <v>94</v>
      </c>
      <c r="N24999">
        <v>1</v>
      </c>
      <c r="O24999">
        <v>1229</v>
      </c>
      <c r="P24999" t="s">
        <v>165</v>
      </c>
      <c r="Q24999" t="s">
        <v>52</v>
      </c>
      <c r="R24999">
        <v>411002</v>
      </c>
      <c r="S24999" t="b">
        <v>0</v>
      </c>
    </row>
    <row r="25000" spans="1:19" x14ac:dyDescent="0.45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t="s">
        <v>36454</v>
      </c>
      <c r="G25000" s="1">
        <v>44779</v>
      </c>
      <c r="H25000" s="1" t="s">
        <v>36462</v>
      </c>
      <c r="I25000" t="s">
        <v>19</v>
      </c>
      <c r="J25000" t="s">
        <v>53</v>
      </c>
      <c r="K25000" t="s">
        <v>7069</v>
      </c>
      <c r="L25000" t="s">
        <v>22</v>
      </c>
      <c r="M25000" t="s">
        <v>35</v>
      </c>
      <c r="N25000">
        <v>1</v>
      </c>
      <c r="O25000">
        <v>725</v>
      </c>
      <c r="P25000" t="s">
        <v>897</v>
      </c>
      <c r="Q25000" t="s">
        <v>69</v>
      </c>
      <c r="R25000">
        <v>678731</v>
      </c>
      <c r="S25000" t="b">
        <v>0</v>
      </c>
    </row>
    <row r="25001" spans="1:19" x14ac:dyDescent="0.45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t="s">
        <v>36453</v>
      </c>
      <c r="G25001" s="1">
        <v>44779</v>
      </c>
      <c r="H25001" s="1" t="s">
        <v>36462</v>
      </c>
      <c r="I25001" t="s">
        <v>19</v>
      </c>
      <c r="J25001" t="s">
        <v>39</v>
      </c>
      <c r="K25001" t="s">
        <v>1564</v>
      </c>
      <c r="L25001" t="s">
        <v>29</v>
      </c>
      <c r="M25001" t="s">
        <v>105</v>
      </c>
      <c r="N25001">
        <v>1</v>
      </c>
      <c r="O25001">
        <v>759</v>
      </c>
      <c r="P25001" t="s">
        <v>81</v>
      </c>
      <c r="Q25001" t="s">
        <v>82</v>
      </c>
      <c r="R25001">
        <v>500075</v>
      </c>
      <c r="S25001" t="b">
        <v>0</v>
      </c>
    </row>
    <row r="25002" spans="1:19" x14ac:dyDescent="0.45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t="s">
        <v>36454</v>
      </c>
      <c r="G25002" s="1">
        <v>44779</v>
      </c>
      <c r="H25002" s="1" t="s">
        <v>36462</v>
      </c>
      <c r="I25002" t="s">
        <v>19</v>
      </c>
      <c r="J25002" t="s">
        <v>48</v>
      </c>
      <c r="K25002" t="s">
        <v>3583</v>
      </c>
      <c r="L25002" t="s">
        <v>50</v>
      </c>
      <c r="M25002" t="s">
        <v>41</v>
      </c>
      <c r="N25002">
        <v>1</v>
      </c>
      <c r="O25002">
        <v>735</v>
      </c>
      <c r="P25002" t="s">
        <v>86</v>
      </c>
      <c r="Q25002" t="s">
        <v>87</v>
      </c>
      <c r="R25002">
        <v>110075</v>
      </c>
      <c r="S25002" t="b">
        <v>0</v>
      </c>
    </row>
    <row r="25003" spans="1:19" x14ac:dyDescent="0.45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t="s">
        <v>36454</v>
      </c>
      <c r="G25003" s="1">
        <v>44779</v>
      </c>
      <c r="H25003" s="1" t="s">
        <v>36462</v>
      </c>
      <c r="I25003" t="s">
        <v>19</v>
      </c>
      <c r="J25003" t="s">
        <v>39</v>
      </c>
      <c r="K25003" t="s">
        <v>18477</v>
      </c>
      <c r="L25003" t="s">
        <v>29</v>
      </c>
      <c r="M25003" t="s">
        <v>30</v>
      </c>
      <c r="N25003">
        <v>1</v>
      </c>
      <c r="O25003">
        <v>999</v>
      </c>
      <c r="P25003" t="s">
        <v>1781</v>
      </c>
      <c r="Q25003" t="s">
        <v>234</v>
      </c>
      <c r="R25003">
        <v>831011</v>
      </c>
      <c r="S25003" t="b">
        <v>0</v>
      </c>
    </row>
    <row r="25004" spans="1:19" x14ac:dyDescent="0.45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t="s">
        <v>36453</v>
      </c>
      <c r="G25004" s="1">
        <v>44779</v>
      </c>
      <c r="H25004" s="1" t="s">
        <v>36462</v>
      </c>
      <c r="I25004" t="s">
        <v>19</v>
      </c>
      <c r="J25004" t="s">
        <v>20</v>
      </c>
      <c r="K25004" t="s">
        <v>30406</v>
      </c>
      <c r="L25004" t="s">
        <v>71</v>
      </c>
      <c r="M25004" t="s">
        <v>62</v>
      </c>
      <c r="N25004">
        <v>1</v>
      </c>
      <c r="O25004">
        <v>836</v>
      </c>
      <c r="P25004" t="s">
        <v>661</v>
      </c>
      <c r="Q25004" t="s">
        <v>662</v>
      </c>
      <c r="R25004">
        <v>795001</v>
      </c>
      <c r="S25004" t="b">
        <v>0</v>
      </c>
    </row>
    <row r="25005" spans="1:19" x14ac:dyDescent="0.45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t="s">
        <v>36454</v>
      </c>
      <c r="G25005" s="1">
        <v>44779</v>
      </c>
      <c r="H25005" s="1" t="s">
        <v>36462</v>
      </c>
      <c r="I25005" t="s">
        <v>19</v>
      </c>
      <c r="J25005" t="s">
        <v>39</v>
      </c>
      <c r="K25005" t="s">
        <v>2136</v>
      </c>
      <c r="L25005" t="s">
        <v>29</v>
      </c>
      <c r="M25005" t="s">
        <v>30</v>
      </c>
      <c r="N25005">
        <v>1</v>
      </c>
      <c r="O25005">
        <v>692</v>
      </c>
      <c r="P25005" t="s">
        <v>55</v>
      </c>
      <c r="Q25005" t="s">
        <v>56</v>
      </c>
      <c r="R25005">
        <v>560037</v>
      </c>
      <c r="S25005" t="b">
        <v>0</v>
      </c>
    </row>
    <row r="25006" spans="1:19" x14ac:dyDescent="0.45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t="s">
        <v>36454</v>
      </c>
      <c r="G25006" s="1">
        <v>44779</v>
      </c>
      <c r="H25006" s="1" t="s">
        <v>36462</v>
      </c>
      <c r="I25006" t="s">
        <v>19</v>
      </c>
      <c r="J25006" t="s">
        <v>48</v>
      </c>
      <c r="K25006" t="s">
        <v>7887</v>
      </c>
      <c r="L25006" t="s">
        <v>22</v>
      </c>
      <c r="M25006" t="s">
        <v>41</v>
      </c>
      <c r="N25006">
        <v>1</v>
      </c>
      <c r="O25006">
        <v>376</v>
      </c>
      <c r="P25006" t="s">
        <v>1330</v>
      </c>
      <c r="Q25006" t="s">
        <v>56</v>
      </c>
      <c r="R25006">
        <v>575005</v>
      </c>
      <c r="S25006" t="b">
        <v>0</v>
      </c>
    </row>
    <row r="25007" spans="1:19" x14ac:dyDescent="0.45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t="s">
        <v>36453</v>
      </c>
      <c r="G25007" s="1">
        <v>44779</v>
      </c>
      <c r="H25007" s="1" t="s">
        <v>36462</v>
      </c>
      <c r="I25007" t="s">
        <v>19</v>
      </c>
      <c r="J25007" t="s">
        <v>27</v>
      </c>
      <c r="K25007" t="s">
        <v>7887</v>
      </c>
      <c r="L25007" t="s">
        <v>22</v>
      </c>
      <c r="M25007" t="s">
        <v>41</v>
      </c>
      <c r="N25007">
        <v>1</v>
      </c>
      <c r="O25007">
        <v>376</v>
      </c>
      <c r="P25007" t="s">
        <v>10214</v>
      </c>
      <c r="Q25007" t="s">
        <v>91</v>
      </c>
      <c r="R25007">
        <v>754211</v>
      </c>
      <c r="S25007" t="b">
        <v>0</v>
      </c>
    </row>
    <row r="25008" spans="1:19" x14ac:dyDescent="0.45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t="s">
        <v>36454</v>
      </c>
      <c r="G25008" s="1">
        <v>44779</v>
      </c>
      <c r="H25008" s="1" t="s">
        <v>36462</v>
      </c>
      <c r="I25008" t="s">
        <v>19</v>
      </c>
      <c r="J25008" t="s">
        <v>39</v>
      </c>
      <c r="K25008" t="s">
        <v>14221</v>
      </c>
      <c r="L25008" t="s">
        <v>29</v>
      </c>
      <c r="M25008" t="s">
        <v>30</v>
      </c>
      <c r="N25008">
        <v>1</v>
      </c>
      <c r="O25008">
        <v>499</v>
      </c>
      <c r="P25008" t="s">
        <v>140</v>
      </c>
      <c r="Q25008" t="s">
        <v>141</v>
      </c>
      <c r="R25008">
        <v>380058</v>
      </c>
      <c r="S25008" t="b">
        <v>0</v>
      </c>
    </row>
    <row r="25009" spans="1:19" x14ac:dyDescent="0.45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t="s">
        <v>36453</v>
      </c>
      <c r="G25009" s="1">
        <v>44779</v>
      </c>
      <c r="H25009" s="1" t="s">
        <v>36462</v>
      </c>
      <c r="I25009" t="s">
        <v>282</v>
      </c>
      <c r="J25009" t="s">
        <v>20</v>
      </c>
      <c r="K25009" t="s">
        <v>21745</v>
      </c>
      <c r="L25009" t="s">
        <v>22</v>
      </c>
      <c r="M25009" t="s">
        <v>23</v>
      </c>
      <c r="N25009">
        <v>1</v>
      </c>
      <c r="O25009">
        <v>459</v>
      </c>
      <c r="P25009" t="s">
        <v>429</v>
      </c>
      <c r="Q25009" t="s">
        <v>52</v>
      </c>
      <c r="R25009">
        <v>412105</v>
      </c>
      <c r="S25009" t="b">
        <v>0</v>
      </c>
    </row>
    <row r="25010" spans="1:19" x14ac:dyDescent="0.45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t="s">
        <v>36455</v>
      </c>
      <c r="G25010" s="1">
        <v>44779</v>
      </c>
      <c r="H25010" s="1" t="s">
        <v>36462</v>
      </c>
      <c r="I25010" t="s">
        <v>19</v>
      </c>
      <c r="J25010" t="s">
        <v>39</v>
      </c>
      <c r="K25010" t="s">
        <v>3172</v>
      </c>
      <c r="L25010" t="s">
        <v>50</v>
      </c>
      <c r="M25010" t="s">
        <v>23</v>
      </c>
      <c r="N25010">
        <v>1</v>
      </c>
      <c r="O25010">
        <v>908</v>
      </c>
      <c r="P25010" t="s">
        <v>151</v>
      </c>
      <c r="Q25010" t="s">
        <v>141</v>
      </c>
      <c r="R25010">
        <v>390018</v>
      </c>
      <c r="S25010" t="b">
        <v>0</v>
      </c>
    </row>
    <row r="25011" spans="1:19" x14ac:dyDescent="0.45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t="s">
        <v>36454</v>
      </c>
      <c r="G25011" s="1">
        <v>44779</v>
      </c>
      <c r="H25011" s="1" t="s">
        <v>36462</v>
      </c>
      <c r="I25011" t="s">
        <v>19</v>
      </c>
      <c r="J25011" t="s">
        <v>39</v>
      </c>
      <c r="K25011" t="s">
        <v>18176</v>
      </c>
      <c r="L25011" t="s">
        <v>22</v>
      </c>
      <c r="M25011" t="s">
        <v>35</v>
      </c>
      <c r="N25011">
        <v>2</v>
      </c>
      <c r="O25011">
        <v>602</v>
      </c>
      <c r="P25011" t="s">
        <v>81</v>
      </c>
      <c r="Q25011" t="s">
        <v>82</v>
      </c>
      <c r="R25011">
        <v>500010</v>
      </c>
      <c r="S25011" t="b">
        <v>0</v>
      </c>
    </row>
    <row r="25012" spans="1:19" x14ac:dyDescent="0.45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t="s">
        <v>36453</v>
      </c>
      <c r="G25012" s="1">
        <v>44779</v>
      </c>
      <c r="H25012" s="1" t="s">
        <v>36462</v>
      </c>
      <c r="I25012" t="s">
        <v>19</v>
      </c>
      <c r="J25012" t="s">
        <v>39</v>
      </c>
      <c r="K25012" t="s">
        <v>7149</v>
      </c>
      <c r="L25012" t="s">
        <v>2002</v>
      </c>
      <c r="M25012" t="s">
        <v>23</v>
      </c>
      <c r="N25012">
        <v>1</v>
      </c>
      <c r="O25012">
        <v>345</v>
      </c>
      <c r="P25012" t="s">
        <v>86</v>
      </c>
      <c r="Q25012" t="s">
        <v>87</v>
      </c>
      <c r="R25012">
        <v>110009</v>
      </c>
      <c r="S25012" t="b">
        <v>0</v>
      </c>
    </row>
    <row r="25013" spans="1:19" x14ac:dyDescent="0.45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t="s">
        <v>36453</v>
      </c>
      <c r="G25013" s="1">
        <v>44779</v>
      </c>
      <c r="H25013" s="1" t="s">
        <v>36462</v>
      </c>
      <c r="I25013" t="s">
        <v>19</v>
      </c>
      <c r="J25013" t="s">
        <v>58</v>
      </c>
      <c r="K25013" t="s">
        <v>8244</v>
      </c>
      <c r="L25013" t="s">
        <v>22</v>
      </c>
      <c r="M25013" t="s">
        <v>23</v>
      </c>
      <c r="N25013">
        <v>1</v>
      </c>
      <c r="O25013">
        <v>635</v>
      </c>
      <c r="P25013" t="s">
        <v>9112</v>
      </c>
      <c r="Q25013" t="s">
        <v>307</v>
      </c>
      <c r="R25013">
        <v>176215</v>
      </c>
      <c r="S25013" t="b">
        <v>0</v>
      </c>
    </row>
    <row r="25014" spans="1:19" x14ac:dyDescent="0.45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t="s">
        <v>36454</v>
      </c>
      <c r="G25014" s="1">
        <v>44779</v>
      </c>
      <c r="H25014" s="1" t="s">
        <v>36462</v>
      </c>
      <c r="I25014" t="s">
        <v>19</v>
      </c>
      <c r="J25014" t="s">
        <v>48</v>
      </c>
      <c r="K25014" t="s">
        <v>2757</v>
      </c>
      <c r="L25014" t="s">
        <v>50</v>
      </c>
      <c r="M25014" t="s">
        <v>35</v>
      </c>
      <c r="N25014">
        <v>1</v>
      </c>
      <c r="O25014">
        <v>715</v>
      </c>
      <c r="P25014" t="s">
        <v>15799</v>
      </c>
      <c r="Q25014" t="s">
        <v>69</v>
      </c>
      <c r="R25014">
        <v>683519</v>
      </c>
      <c r="S25014" t="b">
        <v>0</v>
      </c>
    </row>
    <row r="25015" spans="1:19" x14ac:dyDescent="0.45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t="s">
        <v>36453</v>
      </c>
      <c r="G25015" s="1">
        <v>44779</v>
      </c>
      <c r="H25015" s="1" t="s">
        <v>36462</v>
      </c>
      <c r="I25015" t="s">
        <v>19</v>
      </c>
      <c r="J25015" t="s">
        <v>39</v>
      </c>
      <c r="K25015" t="s">
        <v>3865</v>
      </c>
      <c r="L25015" t="s">
        <v>22</v>
      </c>
      <c r="M25015" t="s">
        <v>23</v>
      </c>
      <c r="N25015">
        <v>1</v>
      </c>
      <c r="O25015">
        <v>310</v>
      </c>
      <c r="P25015" t="s">
        <v>23415</v>
      </c>
      <c r="Q25015" t="s">
        <v>43</v>
      </c>
      <c r="R25015">
        <v>642103</v>
      </c>
      <c r="S25015" t="b">
        <v>0</v>
      </c>
    </row>
    <row r="25016" spans="1:19" x14ac:dyDescent="0.45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t="s">
        <v>36454</v>
      </c>
      <c r="G25016" s="1">
        <v>44779</v>
      </c>
      <c r="H25016" s="1" t="s">
        <v>36462</v>
      </c>
      <c r="I25016" t="s">
        <v>19</v>
      </c>
      <c r="J25016" t="s">
        <v>39</v>
      </c>
      <c r="K25016" t="s">
        <v>3193</v>
      </c>
      <c r="L25016" t="s">
        <v>29</v>
      </c>
      <c r="M25016" t="s">
        <v>35</v>
      </c>
      <c r="N25016">
        <v>1</v>
      </c>
      <c r="O25016">
        <v>1186</v>
      </c>
      <c r="P25016" t="s">
        <v>165</v>
      </c>
      <c r="Q25016" t="s">
        <v>52</v>
      </c>
      <c r="R25016">
        <v>411001</v>
      </c>
      <c r="S25016" t="b">
        <v>0</v>
      </c>
    </row>
    <row r="25017" spans="1:19" x14ac:dyDescent="0.45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t="s">
        <v>36453</v>
      </c>
      <c r="G25017" s="1">
        <v>44779</v>
      </c>
      <c r="H25017" s="1" t="s">
        <v>36462</v>
      </c>
      <c r="I25017" t="s">
        <v>19</v>
      </c>
      <c r="J25017" t="s">
        <v>39</v>
      </c>
      <c r="K25017" t="s">
        <v>15733</v>
      </c>
      <c r="L25017" t="s">
        <v>22</v>
      </c>
      <c r="M25017" t="s">
        <v>94</v>
      </c>
      <c r="N25017">
        <v>1</v>
      </c>
      <c r="O25017">
        <v>375</v>
      </c>
      <c r="P25017" t="s">
        <v>30420</v>
      </c>
      <c r="Q25017" t="s">
        <v>52</v>
      </c>
      <c r="R25017">
        <v>410405</v>
      </c>
      <c r="S25017" t="b">
        <v>0</v>
      </c>
    </row>
    <row r="25018" spans="1:19" x14ac:dyDescent="0.45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t="s">
        <v>36453</v>
      </c>
      <c r="G25018" s="1">
        <v>44779</v>
      </c>
      <c r="H25018" s="1" t="s">
        <v>36462</v>
      </c>
      <c r="I25018" t="s">
        <v>19</v>
      </c>
      <c r="J25018" t="s">
        <v>48</v>
      </c>
      <c r="K25018" t="s">
        <v>30422</v>
      </c>
      <c r="L25018" t="s">
        <v>50</v>
      </c>
      <c r="M25018" t="s">
        <v>105</v>
      </c>
      <c r="N25018">
        <v>1</v>
      </c>
      <c r="O25018">
        <v>523</v>
      </c>
      <c r="P25018" t="s">
        <v>7861</v>
      </c>
      <c r="Q25018" t="s">
        <v>37</v>
      </c>
      <c r="R25018">
        <v>700156</v>
      </c>
      <c r="S25018" t="b">
        <v>0</v>
      </c>
    </row>
    <row r="25019" spans="1:19" x14ac:dyDescent="0.45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t="s">
        <v>36455</v>
      </c>
      <c r="G25019" s="1">
        <v>44779</v>
      </c>
      <c r="H25019" s="1" t="s">
        <v>36462</v>
      </c>
      <c r="I25019" t="s">
        <v>19</v>
      </c>
      <c r="J25019" t="s">
        <v>39</v>
      </c>
      <c r="K25019" t="s">
        <v>746</v>
      </c>
      <c r="L25019" t="s">
        <v>50</v>
      </c>
      <c r="M25019" t="s">
        <v>62</v>
      </c>
      <c r="N25019">
        <v>1</v>
      </c>
      <c r="O25019">
        <v>735</v>
      </c>
      <c r="P25019" t="s">
        <v>770</v>
      </c>
      <c r="Q25019" t="s">
        <v>56</v>
      </c>
      <c r="R25019">
        <v>577205</v>
      </c>
      <c r="S25019" t="b">
        <v>0</v>
      </c>
    </row>
    <row r="25020" spans="1:19" x14ac:dyDescent="0.45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t="s">
        <v>36453</v>
      </c>
      <c r="G25020" s="1">
        <v>44779</v>
      </c>
      <c r="H25020" s="1" t="s">
        <v>36462</v>
      </c>
      <c r="I25020" t="s">
        <v>19</v>
      </c>
      <c r="J25020" t="s">
        <v>48</v>
      </c>
      <c r="K25020" t="s">
        <v>1169</v>
      </c>
      <c r="L25020" t="s">
        <v>205</v>
      </c>
      <c r="M25020" t="s">
        <v>206</v>
      </c>
      <c r="N25020">
        <v>1</v>
      </c>
      <c r="O25020">
        <v>353</v>
      </c>
      <c r="P25020" t="s">
        <v>30425</v>
      </c>
      <c r="Q25020" t="s">
        <v>66</v>
      </c>
      <c r="R25020">
        <v>524126</v>
      </c>
      <c r="S25020" t="b">
        <v>0</v>
      </c>
    </row>
    <row r="25021" spans="1:19" x14ac:dyDescent="0.45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t="s">
        <v>36453</v>
      </c>
      <c r="G25021" s="1">
        <v>44779</v>
      </c>
      <c r="H25021" s="1" t="s">
        <v>36462</v>
      </c>
      <c r="I25021" t="s">
        <v>109</v>
      </c>
      <c r="J25021" t="s">
        <v>48</v>
      </c>
      <c r="K25021" t="s">
        <v>7257</v>
      </c>
      <c r="L25021" t="s">
        <v>50</v>
      </c>
      <c r="M25021" t="s">
        <v>105</v>
      </c>
      <c r="N25021">
        <v>1</v>
      </c>
      <c r="O25021">
        <v>443</v>
      </c>
      <c r="P25021" t="s">
        <v>86</v>
      </c>
      <c r="Q25021" t="s">
        <v>87</v>
      </c>
      <c r="R25021">
        <v>110058</v>
      </c>
      <c r="S25021" t="b">
        <v>0</v>
      </c>
    </row>
    <row r="25022" spans="1:19" x14ac:dyDescent="0.45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t="s">
        <v>36453</v>
      </c>
      <c r="G25022" s="1">
        <v>44779</v>
      </c>
      <c r="H25022" s="1" t="s">
        <v>36462</v>
      </c>
      <c r="I25022" t="s">
        <v>19</v>
      </c>
      <c r="J25022" t="s">
        <v>20</v>
      </c>
      <c r="K25022" t="s">
        <v>4729</v>
      </c>
      <c r="L25022" t="s">
        <v>50</v>
      </c>
      <c r="M25022" t="s">
        <v>62</v>
      </c>
      <c r="N25022">
        <v>1</v>
      </c>
      <c r="O25022">
        <v>761</v>
      </c>
      <c r="P25022" t="s">
        <v>749</v>
      </c>
      <c r="Q25022" t="s">
        <v>91</v>
      </c>
      <c r="R25022">
        <v>751006</v>
      </c>
      <c r="S25022" t="b">
        <v>0</v>
      </c>
    </row>
    <row r="25023" spans="1:19" x14ac:dyDescent="0.45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t="s">
        <v>36453</v>
      </c>
      <c r="G25023" s="1">
        <v>44779</v>
      </c>
      <c r="H25023" s="1" t="s">
        <v>36462</v>
      </c>
      <c r="I25023" t="s">
        <v>19</v>
      </c>
      <c r="J25023" t="s">
        <v>27</v>
      </c>
      <c r="K25023" t="s">
        <v>29249</v>
      </c>
      <c r="L25023" t="s">
        <v>22</v>
      </c>
      <c r="M25023" t="s">
        <v>105</v>
      </c>
      <c r="N25023">
        <v>1</v>
      </c>
      <c r="O25023">
        <v>517</v>
      </c>
      <c r="P25023" t="s">
        <v>131</v>
      </c>
      <c r="Q25023" t="s">
        <v>43</v>
      </c>
      <c r="R25023">
        <v>600064</v>
      </c>
      <c r="S25023" t="b">
        <v>0</v>
      </c>
    </row>
    <row r="25024" spans="1:19" x14ac:dyDescent="0.45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t="s">
        <v>36454</v>
      </c>
      <c r="G25024" s="1">
        <v>44779</v>
      </c>
      <c r="H25024" s="1" t="s">
        <v>36462</v>
      </c>
      <c r="I25024" t="s">
        <v>19</v>
      </c>
      <c r="J25024" t="s">
        <v>48</v>
      </c>
      <c r="K25024" t="s">
        <v>30430</v>
      </c>
      <c r="L25024" t="s">
        <v>29</v>
      </c>
      <c r="M25024" t="s">
        <v>94</v>
      </c>
      <c r="N25024">
        <v>1</v>
      </c>
      <c r="O25024">
        <v>999</v>
      </c>
      <c r="P25024" t="s">
        <v>131</v>
      </c>
      <c r="Q25024" t="s">
        <v>43</v>
      </c>
      <c r="R25024">
        <v>600044</v>
      </c>
      <c r="S25024" t="b">
        <v>0</v>
      </c>
    </row>
    <row r="25025" spans="1:19" x14ac:dyDescent="0.45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t="s">
        <v>36453</v>
      </c>
      <c r="G25025" s="1">
        <v>44779</v>
      </c>
      <c r="H25025" s="1" t="s">
        <v>36462</v>
      </c>
      <c r="I25025" t="s">
        <v>19</v>
      </c>
      <c r="J25025" t="s">
        <v>39</v>
      </c>
      <c r="K25025" t="s">
        <v>22416</v>
      </c>
      <c r="L25025" t="s">
        <v>22</v>
      </c>
      <c r="M25025" t="s">
        <v>23</v>
      </c>
      <c r="N25025">
        <v>1</v>
      </c>
      <c r="O25025">
        <v>449</v>
      </c>
      <c r="P25025" t="s">
        <v>86</v>
      </c>
      <c r="Q25025" t="s">
        <v>87</v>
      </c>
      <c r="R25025">
        <v>110092</v>
      </c>
      <c r="S25025" t="b">
        <v>0</v>
      </c>
    </row>
    <row r="25026" spans="1:19" x14ac:dyDescent="0.45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t="s">
        <v>36453</v>
      </c>
      <c r="G25026" s="1">
        <v>44779</v>
      </c>
      <c r="H25026" s="1" t="s">
        <v>36462</v>
      </c>
      <c r="I25026" t="s">
        <v>282</v>
      </c>
      <c r="J25026" t="s">
        <v>39</v>
      </c>
      <c r="K25026" t="s">
        <v>746</v>
      </c>
      <c r="L25026" t="s">
        <v>50</v>
      </c>
      <c r="M25026" t="s">
        <v>62</v>
      </c>
      <c r="N25026">
        <v>1</v>
      </c>
      <c r="O25026">
        <v>724</v>
      </c>
      <c r="P25026" t="s">
        <v>4150</v>
      </c>
      <c r="Q25026" t="s">
        <v>56</v>
      </c>
      <c r="R25026">
        <v>587103</v>
      </c>
      <c r="S25026" t="b">
        <v>0</v>
      </c>
    </row>
    <row r="25027" spans="1:19" x14ac:dyDescent="0.45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t="s">
        <v>36455</v>
      </c>
      <c r="G25027" s="1">
        <v>44779</v>
      </c>
      <c r="H25027" s="1" t="s">
        <v>36462</v>
      </c>
      <c r="I25027" t="s">
        <v>19</v>
      </c>
      <c r="J25027" t="s">
        <v>48</v>
      </c>
      <c r="K25027" t="s">
        <v>255</v>
      </c>
      <c r="L25027" t="s">
        <v>29</v>
      </c>
      <c r="M25027" t="s">
        <v>62</v>
      </c>
      <c r="N25027">
        <v>1</v>
      </c>
      <c r="O25027">
        <v>635</v>
      </c>
      <c r="P25027" t="s">
        <v>1000</v>
      </c>
      <c r="Q25027" t="s">
        <v>69</v>
      </c>
      <c r="R25027">
        <v>670592</v>
      </c>
      <c r="S25027" t="b">
        <v>0</v>
      </c>
    </row>
    <row r="25028" spans="1:19" x14ac:dyDescent="0.45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t="s">
        <v>36453</v>
      </c>
      <c r="G25028" s="1">
        <v>44779</v>
      </c>
      <c r="H25028" s="1" t="s">
        <v>36462</v>
      </c>
      <c r="I25028" t="s">
        <v>19</v>
      </c>
      <c r="J25028" t="s">
        <v>48</v>
      </c>
      <c r="K25028" t="s">
        <v>1162</v>
      </c>
      <c r="L25028" t="s">
        <v>505</v>
      </c>
      <c r="M25028" t="s">
        <v>35</v>
      </c>
      <c r="N25028">
        <v>1</v>
      </c>
      <c r="O25028">
        <v>855</v>
      </c>
      <c r="P25028" t="s">
        <v>121</v>
      </c>
      <c r="Q25028" t="s">
        <v>122</v>
      </c>
      <c r="R25028">
        <v>452009</v>
      </c>
      <c r="S25028" t="b">
        <v>0</v>
      </c>
    </row>
    <row r="25029" spans="1:19" x14ac:dyDescent="0.45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t="s">
        <v>36453</v>
      </c>
      <c r="G25029" s="1">
        <v>44779</v>
      </c>
      <c r="H25029" s="1" t="s">
        <v>36462</v>
      </c>
      <c r="I25029" t="s">
        <v>19</v>
      </c>
      <c r="J25029" t="s">
        <v>48</v>
      </c>
      <c r="K25029" t="s">
        <v>6061</v>
      </c>
      <c r="L25029" t="s">
        <v>22</v>
      </c>
      <c r="M25029" t="s">
        <v>62</v>
      </c>
      <c r="N25029">
        <v>1</v>
      </c>
      <c r="O25029">
        <v>549</v>
      </c>
      <c r="P25029" t="s">
        <v>131</v>
      </c>
      <c r="Q25029" t="s">
        <v>43</v>
      </c>
      <c r="R25029">
        <v>600017</v>
      </c>
      <c r="S25029" t="b">
        <v>0</v>
      </c>
    </row>
    <row r="25030" spans="1:19" x14ac:dyDescent="0.45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t="s">
        <v>36455</v>
      </c>
      <c r="G25030" s="1">
        <v>44779</v>
      </c>
      <c r="H25030" s="1" t="s">
        <v>36462</v>
      </c>
      <c r="I25030" t="s">
        <v>19</v>
      </c>
      <c r="J25030" t="s">
        <v>84</v>
      </c>
      <c r="K25030" t="s">
        <v>3178</v>
      </c>
      <c r="L25030" t="s">
        <v>22</v>
      </c>
      <c r="M25030" t="s">
        <v>23</v>
      </c>
      <c r="N25030">
        <v>1</v>
      </c>
      <c r="O25030">
        <v>533</v>
      </c>
      <c r="P25030" t="s">
        <v>3910</v>
      </c>
      <c r="Q25030" t="s">
        <v>37</v>
      </c>
      <c r="R25030">
        <v>700122</v>
      </c>
      <c r="S25030" t="b">
        <v>0</v>
      </c>
    </row>
    <row r="25031" spans="1:19" x14ac:dyDescent="0.45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t="s">
        <v>36454</v>
      </c>
      <c r="G25031" s="1">
        <v>44779</v>
      </c>
      <c r="H25031" s="1" t="s">
        <v>36462</v>
      </c>
      <c r="I25031" t="s">
        <v>19</v>
      </c>
      <c r="J25031" t="s">
        <v>84</v>
      </c>
      <c r="K25031" t="s">
        <v>2394</v>
      </c>
      <c r="L25031" t="s">
        <v>22</v>
      </c>
      <c r="M25031" t="s">
        <v>41</v>
      </c>
      <c r="N25031">
        <v>1</v>
      </c>
      <c r="O25031">
        <v>339</v>
      </c>
      <c r="P25031" t="s">
        <v>1819</v>
      </c>
      <c r="Q25031" t="s">
        <v>56</v>
      </c>
      <c r="R25031">
        <v>570023</v>
      </c>
      <c r="S25031" t="b">
        <v>0</v>
      </c>
    </row>
    <row r="25032" spans="1:19" x14ac:dyDescent="0.45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t="s">
        <v>36453</v>
      </c>
      <c r="G25032" s="1">
        <v>44779</v>
      </c>
      <c r="H25032" s="1" t="s">
        <v>36462</v>
      </c>
      <c r="I25032" t="s">
        <v>19</v>
      </c>
      <c r="J25032" t="s">
        <v>39</v>
      </c>
      <c r="K25032" t="s">
        <v>2647</v>
      </c>
      <c r="L25032" t="s">
        <v>29</v>
      </c>
      <c r="M25032" t="s">
        <v>30</v>
      </c>
      <c r="N25032">
        <v>1</v>
      </c>
      <c r="O25032">
        <v>854</v>
      </c>
      <c r="P25032" t="s">
        <v>2224</v>
      </c>
      <c r="Q25032" t="s">
        <v>918</v>
      </c>
      <c r="R25032">
        <v>496331</v>
      </c>
      <c r="S25032" t="b">
        <v>0</v>
      </c>
    </row>
    <row r="25033" spans="1:19" x14ac:dyDescent="0.45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t="s">
        <v>36453</v>
      </c>
      <c r="G25033" s="1">
        <v>44779</v>
      </c>
      <c r="H25033" s="1" t="s">
        <v>36462</v>
      </c>
      <c r="I25033" t="s">
        <v>19</v>
      </c>
      <c r="J25033" t="s">
        <v>39</v>
      </c>
      <c r="K25033" t="s">
        <v>59</v>
      </c>
      <c r="L25033" t="s">
        <v>22</v>
      </c>
      <c r="M25033" t="s">
        <v>41</v>
      </c>
      <c r="N25033">
        <v>1</v>
      </c>
      <c r="O25033">
        <v>399</v>
      </c>
      <c r="P25033" t="s">
        <v>81</v>
      </c>
      <c r="Q25033" t="s">
        <v>82</v>
      </c>
      <c r="R25033">
        <v>500054</v>
      </c>
      <c r="S25033" t="b">
        <v>0</v>
      </c>
    </row>
    <row r="25034" spans="1:19" x14ac:dyDescent="0.45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t="s">
        <v>36455</v>
      </c>
      <c r="G25034" s="1">
        <v>44779</v>
      </c>
      <c r="H25034" s="1" t="s">
        <v>36462</v>
      </c>
      <c r="I25034" t="s">
        <v>19</v>
      </c>
      <c r="J25034" t="s">
        <v>84</v>
      </c>
      <c r="K25034" t="s">
        <v>2369</v>
      </c>
      <c r="L25034" t="s">
        <v>22</v>
      </c>
      <c r="M25034" t="s">
        <v>35</v>
      </c>
      <c r="N25034">
        <v>1</v>
      </c>
      <c r="O25034">
        <v>458</v>
      </c>
      <c r="P25034" t="s">
        <v>383</v>
      </c>
      <c r="Q25034" t="s">
        <v>43</v>
      </c>
      <c r="R25034">
        <v>641001</v>
      </c>
      <c r="S25034" t="b">
        <v>0</v>
      </c>
    </row>
    <row r="25035" spans="1:19" x14ac:dyDescent="0.45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t="s">
        <v>36454</v>
      </c>
      <c r="G25035" s="1">
        <v>44779</v>
      </c>
      <c r="H25035" s="1" t="s">
        <v>36462</v>
      </c>
      <c r="I25035" t="s">
        <v>19</v>
      </c>
      <c r="J25035" t="s">
        <v>39</v>
      </c>
      <c r="K25035" t="s">
        <v>28000</v>
      </c>
      <c r="L25035" t="s">
        <v>22</v>
      </c>
      <c r="M25035" t="s">
        <v>35</v>
      </c>
      <c r="N25035">
        <v>1</v>
      </c>
      <c r="O25035">
        <v>291</v>
      </c>
      <c r="P25035" t="s">
        <v>99</v>
      </c>
      <c r="Q25035" t="s">
        <v>52</v>
      </c>
      <c r="R25035">
        <v>400088</v>
      </c>
      <c r="S25035" t="b">
        <v>0</v>
      </c>
    </row>
    <row r="25036" spans="1:19" x14ac:dyDescent="0.45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t="s">
        <v>36455</v>
      </c>
      <c r="G25036" s="1">
        <v>44779</v>
      </c>
      <c r="H25036" s="1" t="s">
        <v>36462</v>
      </c>
      <c r="I25036" t="s">
        <v>19</v>
      </c>
      <c r="J25036" t="s">
        <v>39</v>
      </c>
      <c r="K25036" t="s">
        <v>9746</v>
      </c>
      <c r="L25036" t="s">
        <v>29</v>
      </c>
      <c r="M25036" t="s">
        <v>846</v>
      </c>
      <c r="N25036">
        <v>1</v>
      </c>
      <c r="O25036">
        <v>1325</v>
      </c>
      <c r="P25036" t="s">
        <v>1310</v>
      </c>
      <c r="Q25036" t="s">
        <v>32</v>
      </c>
      <c r="R25036">
        <v>121003</v>
      </c>
      <c r="S25036" t="b">
        <v>0</v>
      </c>
    </row>
    <row r="25037" spans="1:19" x14ac:dyDescent="0.45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t="s">
        <v>36453</v>
      </c>
      <c r="G25037" s="1">
        <v>44779</v>
      </c>
      <c r="H25037" s="1" t="s">
        <v>36462</v>
      </c>
      <c r="I25037" t="s">
        <v>19</v>
      </c>
      <c r="J25037" t="s">
        <v>27</v>
      </c>
      <c r="K25037" t="s">
        <v>30444</v>
      </c>
      <c r="L25037" t="s">
        <v>29</v>
      </c>
      <c r="M25037" t="s">
        <v>62</v>
      </c>
      <c r="N25037">
        <v>1</v>
      </c>
      <c r="O25037">
        <v>873</v>
      </c>
      <c r="P25037" t="s">
        <v>16985</v>
      </c>
      <c r="Q25037" t="s">
        <v>37</v>
      </c>
      <c r="R25037">
        <v>713385</v>
      </c>
      <c r="S25037" t="b">
        <v>0</v>
      </c>
    </row>
    <row r="25038" spans="1:19" x14ac:dyDescent="0.45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t="s">
        <v>36455</v>
      </c>
      <c r="G25038" s="1">
        <v>44779</v>
      </c>
      <c r="H25038" s="1" t="s">
        <v>36462</v>
      </c>
      <c r="I25038" t="s">
        <v>19</v>
      </c>
      <c r="J25038" t="s">
        <v>39</v>
      </c>
      <c r="K25038" t="s">
        <v>10276</v>
      </c>
      <c r="L25038" t="s">
        <v>22</v>
      </c>
      <c r="M25038" t="s">
        <v>23</v>
      </c>
      <c r="N25038">
        <v>1</v>
      </c>
      <c r="O25038">
        <v>534</v>
      </c>
      <c r="P25038" t="s">
        <v>12682</v>
      </c>
      <c r="Q25038" t="s">
        <v>25</v>
      </c>
      <c r="R25038">
        <v>142001</v>
      </c>
      <c r="S25038" t="b">
        <v>0</v>
      </c>
    </row>
    <row r="25039" spans="1:19" x14ac:dyDescent="0.45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t="s">
        <v>36454</v>
      </c>
      <c r="G25039" s="1">
        <v>44779</v>
      </c>
      <c r="H25039" s="1" t="s">
        <v>36462</v>
      </c>
      <c r="I25039" t="s">
        <v>19</v>
      </c>
      <c r="J25039" t="s">
        <v>48</v>
      </c>
      <c r="K25039" t="s">
        <v>7887</v>
      </c>
      <c r="L25039" t="s">
        <v>22</v>
      </c>
      <c r="M25039" t="s">
        <v>41</v>
      </c>
      <c r="N25039">
        <v>1</v>
      </c>
      <c r="O25039">
        <v>376</v>
      </c>
      <c r="P25039" t="s">
        <v>131</v>
      </c>
      <c r="Q25039" t="s">
        <v>43</v>
      </c>
      <c r="R25039">
        <v>600062</v>
      </c>
      <c r="S25039" t="b">
        <v>0</v>
      </c>
    </row>
    <row r="25040" spans="1:19" x14ac:dyDescent="0.45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t="s">
        <v>36454</v>
      </c>
      <c r="G25040" s="1">
        <v>44779</v>
      </c>
      <c r="H25040" s="1" t="s">
        <v>36462</v>
      </c>
      <c r="I25040" t="s">
        <v>19</v>
      </c>
      <c r="J25040" t="s">
        <v>20</v>
      </c>
      <c r="K25040" t="s">
        <v>1660</v>
      </c>
      <c r="L25040" t="s">
        <v>22</v>
      </c>
      <c r="M25040" t="s">
        <v>62</v>
      </c>
      <c r="N25040">
        <v>1</v>
      </c>
      <c r="O25040">
        <v>399</v>
      </c>
      <c r="P25040" t="s">
        <v>5358</v>
      </c>
      <c r="Q25040" t="s">
        <v>82</v>
      </c>
      <c r="R25040">
        <v>500087</v>
      </c>
      <c r="S25040" t="b">
        <v>0</v>
      </c>
    </row>
    <row r="25041" spans="1:19" x14ac:dyDescent="0.45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t="s">
        <v>36453</v>
      </c>
      <c r="G25041" s="1">
        <v>44779</v>
      </c>
      <c r="H25041" s="1" t="s">
        <v>36462</v>
      </c>
      <c r="I25041" t="s">
        <v>19</v>
      </c>
      <c r="J25041" t="s">
        <v>20</v>
      </c>
      <c r="K25041" t="s">
        <v>11658</v>
      </c>
      <c r="L25041" t="s">
        <v>22</v>
      </c>
      <c r="M25041" t="s">
        <v>30</v>
      </c>
      <c r="N25041">
        <v>1</v>
      </c>
      <c r="O25041">
        <v>735</v>
      </c>
      <c r="P25041" t="s">
        <v>4826</v>
      </c>
      <c r="Q25041" t="s">
        <v>69</v>
      </c>
      <c r="R25041">
        <v>682030</v>
      </c>
      <c r="S25041" t="b">
        <v>0</v>
      </c>
    </row>
    <row r="25042" spans="1:19" x14ac:dyDescent="0.45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t="s">
        <v>36455</v>
      </c>
      <c r="G25042" s="1">
        <v>44779</v>
      </c>
      <c r="H25042" s="1" t="s">
        <v>36462</v>
      </c>
      <c r="I25042" t="s">
        <v>19</v>
      </c>
      <c r="J25042" t="s">
        <v>20</v>
      </c>
      <c r="K25042" t="s">
        <v>161</v>
      </c>
      <c r="L25042" t="s">
        <v>29</v>
      </c>
      <c r="M25042" t="s">
        <v>41</v>
      </c>
      <c r="N25042">
        <v>1</v>
      </c>
      <c r="O25042">
        <v>969</v>
      </c>
      <c r="P25042" t="s">
        <v>4934</v>
      </c>
      <c r="Q25042" t="s">
        <v>107</v>
      </c>
      <c r="R25042">
        <v>246701</v>
      </c>
      <c r="S25042" t="b">
        <v>0</v>
      </c>
    </row>
    <row r="25043" spans="1:19" x14ac:dyDescent="0.45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t="s">
        <v>36455</v>
      </c>
      <c r="G25043" s="1">
        <v>44779</v>
      </c>
      <c r="H25043" s="1" t="s">
        <v>36462</v>
      </c>
      <c r="I25043" t="s">
        <v>19</v>
      </c>
      <c r="J25043" t="s">
        <v>27</v>
      </c>
      <c r="K25043" t="s">
        <v>1108</v>
      </c>
      <c r="L25043" t="s">
        <v>22</v>
      </c>
      <c r="M25043" t="s">
        <v>94</v>
      </c>
      <c r="N25043">
        <v>1</v>
      </c>
      <c r="O25043">
        <v>499</v>
      </c>
      <c r="P25043" t="s">
        <v>270</v>
      </c>
      <c r="Q25043" t="s">
        <v>37</v>
      </c>
      <c r="R25043">
        <v>700026</v>
      </c>
      <c r="S25043" t="b">
        <v>0</v>
      </c>
    </row>
    <row r="25044" spans="1:19" x14ac:dyDescent="0.45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t="s">
        <v>36453</v>
      </c>
      <c r="G25044" s="1">
        <v>44779</v>
      </c>
      <c r="H25044" s="1" t="s">
        <v>36462</v>
      </c>
      <c r="I25044" t="s">
        <v>282</v>
      </c>
      <c r="J25044" t="s">
        <v>20</v>
      </c>
      <c r="K25044" t="s">
        <v>673</v>
      </c>
      <c r="L25044" t="s">
        <v>29</v>
      </c>
      <c r="M25044" t="s">
        <v>41</v>
      </c>
      <c r="N25044">
        <v>1</v>
      </c>
      <c r="O25044">
        <v>857</v>
      </c>
      <c r="P25044" t="s">
        <v>2749</v>
      </c>
      <c r="Q25044" t="s">
        <v>69</v>
      </c>
      <c r="R25044">
        <v>680121</v>
      </c>
      <c r="S25044" t="b">
        <v>0</v>
      </c>
    </row>
    <row r="25045" spans="1:19" x14ac:dyDescent="0.45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t="s">
        <v>36453</v>
      </c>
      <c r="G25045" s="1">
        <v>44779</v>
      </c>
      <c r="H25045" s="1" t="s">
        <v>36462</v>
      </c>
      <c r="I25045" t="s">
        <v>19</v>
      </c>
      <c r="J25045" t="s">
        <v>48</v>
      </c>
      <c r="K25045" t="s">
        <v>1955</v>
      </c>
      <c r="L25045" t="s">
        <v>50</v>
      </c>
      <c r="M25045" t="s">
        <v>41</v>
      </c>
      <c r="N25045">
        <v>1</v>
      </c>
      <c r="O25045">
        <v>724</v>
      </c>
      <c r="P25045" t="s">
        <v>36</v>
      </c>
      <c r="Q25045" t="s">
        <v>37</v>
      </c>
      <c r="R25045">
        <v>700027</v>
      </c>
      <c r="S25045" t="b">
        <v>0</v>
      </c>
    </row>
    <row r="25046" spans="1:19" x14ac:dyDescent="0.45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t="s">
        <v>36453</v>
      </c>
      <c r="G25046" s="1">
        <v>44779</v>
      </c>
      <c r="H25046" s="1" t="s">
        <v>36462</v>
      </c>
      <c r="I25046" t="s">
        <v>19</v>
      </c>
      <c r="J25046" t="s">
        <v>20</v>
      </c>
      <c r="K25046" t="s">
        <v>30453</v>
      </c>
      <c r="L25046" t="s">
        <v>50</v>
      </c>
      <c r="M25046" t="s">
        <v>62</v>
      </c>
      <c r="N25046">
        <v>1</v>
      </c>
      <c r="O25046">
        <v>791</v>
      </c>
      <c r="P25046" t="s">
        <v>151</v>
      </c>
      <c r="Q25046" t="s">
        <v>141</v>
      </c>
      <c r="R25046">
        <v>390011</v>
      </c>
      <c r="S25046" t="b">
        <v>0</v>
      </c>
    </row>
    <row r="25047" spans="1:19" x14ac:dyDescent="0.45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t="s">
        <v>36453</v>
      </c>
      <c r="G25047" s="1">
        <v>44779</v>
      </c>
      <c r="H25047" s="1" t="s">
        <v>36462</v>
      </c>
      <c r="I25047" t="s">
        <v>19</v>
      </c>
      <c r="J25047" t="s">
        <v>20</v>
      </c>
      <c r="K25047" t="s">
        <v>2985</v>
      </c>
      <c r="L25047" t="s">
        <v>29</v>
      </c>
      <c r="M25047" t="s">
        <v>41</v>
      </c>
      <c r="N25047">
        <v>1</v>
      </c>
      <c r="O25047">
        <v>666</v>
      </c>
      <c r="P25047" t="s">
        <v>116</v>
      </c>
      <c r="Q25047" t="s">
        <v>107</v>
      </c>
      <c r="R25047">
        <v>250005</v>
      </c>
      <c r="S25047" t="b">
        <v>0</v>
      </c>
    </row>
    <row r="25048" spans="1:19" x14ac:dyDescent="0.45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t="s">
        <v>36455</v>
      </c>
      <c r="G25048" s="1">
        <v>44779</v>
      </c>
      <c r="H25048" s="1" t="s">
        <v>36462</v>
      </c>
      <c r="I25048" t="s">
        <v>19</v>
      </c>
      <c r="J25048" t="s">
        <v>20</v>
      </c>
      <c r="K25048" t="s">
        <v>2757</v>
      </c>
      <c r="L25048" t="s">
        <v>50</v>
      </c>
      <c r="M25048" t="s">
        <v>35</v>
      </c>
      <c r="N25048">
        <v>1</v>
      </c>
      <c r="O25048">
        <v>735</v>
      </c>
      <c r="P25048" t="s">
        <v>30456</v>
      </c>
      <c r="Q25048" t="s">
        <v>43</v>
      </c>
      <c r="R25048">
        <v>636401</v>
      </c>
      <c r="S25048" t="b">
        <v>0</v>
      </c>
    </row>
    <row r="25049" spans="1:19" x14ac:dyDescent="0.45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t="s">
        <v>36454</v>
      </c>
      <c r="G25049" s="1">
        <v>44779</v>
      </c>
      <c r="H25049" s="1" t="s">
        <v>36462</v>
      </c>
      <c r="I25049" t="s">
        <v>19</v>
      </c>
      <c r="J25049" t="s">
        <v>84</v>
      </c>
      <c r="K25049" t="s">
        <v>24244</v>
      </c>
      <c r="L25049" t="s">
        <v>22</v>
      </c>
      <c r="M25049" t="s">
        <v>551</v>
      </c>
      <c r="N25049">
        <v>1</v>
      </c>
      <c r="O25049">
        <v>1099</v>
      </c>
      <c r="P25049" t="s">
        <v>99</v>
      </c>
      <c r="Q25049" t="s">
        <v>52</v>
      </c>
      <c r="R25049">
        <v>400055</v>
      </c>
      <c r="S25049" t="b">
        <v>0</v>
      </c>
    </row>
    <row r="25050" spans="1:19" x14ac:dyDescent="0.45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t="s">
        <v>36453</v>
      </c>
      <c r="G25050" s="1">
        <v>44779</v>
      </c>
      <c r="H25050" s="1" t="s">
        <v>36462</v>
      </c>
      <c r="I25050" t="s">
        <v>19</v>
      </c>
      <c r="J25050" t="s">
        <v>48</v>
      </c>
      <c r="K25050" t="s">
        <v>6821</v>
      </c>
      <c r="L25050" t="s">
        <v>50</v>
      </c>
      <c r="M25050" t="s">
        <v>62</v>
      </c>
      <c r="N25050">
        <v>1</v>
      </c>
      <c r="O25050">
        <v>735</v>
      </c>
      <c r="P25050" t="s">
        <v>131</v>
      </c>
      <c r="Q25050" t="s">
        <v>43</v>
      </c>
      <c r="R25050">
        <v>600057</v>
      </c>
      <c r="S25050" t="b">
        <v>0</v>
      </c>
    </row>
    <row r="25051" spans="1:19" x14ac:dyDescent="0.45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t="s">
        <v>36454</v>
      </c>
      <c r="G25051" s="1">
        <v>44779</v>
      </c>
      <c r="H25051" s="1" t="s">
        <v>36462</v>
      </c>
      <c r="I25051" t="s">
        <v>19</v>
      </c>
      <c r="J25051" t="s">
        <v>20</v>
      </c>
      <c r="K25051" t="s">
        <v>7516</v>
      </c>
      <c r="L25051" t="s">
        <v>50</v>
      </c>
      <c r="M25051" t="s">
        <v>94</v>
      </c>
      <c r="N25051">
        <v>2</v>
      </c>
      <c r="O25051">
        <v>1132</v>
      </c>
      <c r="P25051" t="s">
        <v>131</v>
      </c>
      <c r="Q25051" t="s">
        <v>43</v>
      </c>
      <c r="R25051">
        <v>600087</v>
      </c>
      <c r="S25051" t="b">
        <v>0</v>
      </c>
    </row>
    <row r="25052" spans="1:19" x14ac:dyDescent="0.45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t="s">
        <v>36453</v>
      </c>
      <c r="G25052" s="1">
        <v>44779</v>
      </c>
      <c r="H25052" s="1" t="s">
        <v>36462</v>
      </c>
      <c r="I25052" t="s">
        <v>19</v>
      </c>
      <c r="J25052" t="s">
        <v>58</v>
      </c>
      <c r="K25052" t="s">
        <v>3455</v>
      </c>
      <c r="L25052" t="s">
        <v>22</v>
      </c>
      <c r="M25052" t="s">
        <v>30</v>
      </c>
      <c r="N25052">
        <v>1</v>
      </c>
      <c r="O25052">
        <v>387</v>
      </c>
      <c r="P25052" t="s">
        <v>30461</v>
      </c>
      <c r="Q25052" t="s">
        <v>52</v>
      </c>
      <c r="R25052">
        <v>401303</v>
      </c>
      <c r="S25052" t="b">
        <v>0</v>
      </c>
    </row>
    <row r="25053" spans="1:19" x14ac:dyDescent="0.45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t="s">
        <v>36453</v>
      </c>
      <c r="G25053" s="1">
        <v>44779</v>
      </c>
      <c r="H25053" s="1" t="s">
        <v>36462</v>
      </c>
      <c r="I25053" t="s">
        <v>19</v>
      </c>
      <c r="J25053" t="s">
        <v>20</v>
      </c>
      <c r="K25053" t="s">
        <v>3503</v>
      </c>
      <c r="L25053" t="s">
        <v>29</v>
      </c>
      <c r="M25053" t="s">
        <v>41</v>
      </c>
      <c r="N25053">
        <v>1</v>
      </c>
      <c r="O25053">
        <v>1112</v>
      </c>
      <c r="P25053" t="s">
        <v>1386</v>
      </c>
      <c r="Q25053" t="s">
        <v>76</v>
      </c>
      <c r="R25053">
        <v>785621</v>
      </c>
      <c r="S25053" t="b">
        <v>0</v>
      </c>
    </row>
    <row r="25054" spans="1:19" x14ac:dyDescent="0.45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t="s">
        <v>36453</v>
      </c>
      <c r="G25054" s="1">
        <v>44779</v>
      </c>
      <c r="H25054" s="1" t="s">
        <v>36462</v>
      </c>
      <c r="I25054" t="s">
        <v>19</v>
      </c>
      <c r="J25054" t="s">
        <v>84</v>
      </c>
      <c r="K25054" t="s">
        <v>2678</v>
      </c>
      <c r="L25054" t="s">
        <v>29</v>
      </c>
      <c r="M25054" t="s">
        <v>41</v>
      </c>
      <c r="N25054">
        <v>1</v>
      </c>
      <c r="O25054">
        <v>1199</v>
      </c>
      <c r="P25054" t="s">
        <v>852</v>
      </c>
      <c r="Q25054" t="s">
        <v>129</v>
      </c>
      <c r="R25054">
        <v>248001</v>
      </c>
      <c r="S25054" t="b">
        <v>0</v>
      </c>
    </row>
    <row r="25055" spans="1:19" x14ac:dyDescent="0.45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t="s">
        <v>36455</v>
      </c>
      <c r="G25055" s="1">
        <v>44779</v>
      </c>
      <c r="H25055" s="1" t="s">
        <v>36462</v>
      </c>
      <c r="I25055" t="s">
        <v>19</v>
      </c>
      <c r="J25055" t="s">
        <v>27</v>
      </c>
      <c r="K25055" t="s">
        <v>4542</v>
      </c>
      <c r="L25055" t="s">
        <v>22</v>
      </c>
      <c r="M25055" t="s">
        <v>30</v>
      </c>
      <c r="N25055">
        <v>1</v>
      </c>
      <c r="O25055">
        <v>635</v>
      </c>
      <c r="P25055" t="s">
        <v>4502</v>
      </c>
      <c r="Q25055" t="s">
        <v>129</v>
      </c>
      <c r="R25055">
        <v>263156</v>
      </c>
      <c r="S25055" t="b">
        <v>0</v>
      </c>
    </row>
    <row r="25056" spans="1:19" x14ac:dyDescent="0.45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t="s">
        <v>36453</v>
      </c>
      <c r="G25056" s="1">
        <v>44779</v>
      </c>
      <c r="H25056" s="1" t="s">
        <v>36462</v>
      </c>
      <c r="I25056" t="s">
        <v>19</v>
      </c>
      <c r="J25056" t="s">
        <v>48</v>
      </c>
      <c r="K25056" t="s">
        <v>2714</v>
      </c>
      <c r="L25056" t="s">
        <v>50</v>
      </c>
      <c r="M25056" t="s">
        <v>30</v>
      </c>
      <c r="N25056">
        <v>1</v>
      </c>
      <c r="O25056">
        <v>725</v>
      </c>
      <c r="P25056" t="s">
        <v>724</v>
      </c>
      <c r="Q25056" t="s">
        <v>107</v>
      </c>
      <c r="R25056">
        <v>201012</v>
      </c>
      <c r="S25056" t="b">
        <v>0</v>
      </c>
    </row>
    <row r="25057" spans="1:19" x14ac:dyDescent="0.45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t="s">
        <v>36454</v>
      </c>
      <c r="G25057" s="1">
        <v>44779</v>
      </c>
      <c r="H25057" s="1" t="s">
        <v>36462</v>
      </c>
      <c r="I25057" t="s">
        <v>19</v>
      </c>
      <c r="J25057" t="s">
        <v>20</v>
      </c>
      <c r="K25057" t="s">
        <v>4560</v>
      </c>
      <c r="L25057" t="s">
        <v>50</v>
      </c>
      <c r="M25057" t="s">
        <v>105</v>
      </c>
      <c r="N25057">
        <v>1</v>
      </c>
      <c r="O25057">
        <v>925</v>
      </c>
      <c r="P25057" t="s">
        <v>30467</v>
      </c>
      <c r="Q25057" t="s">
        <v>577</v>
      </c>
      <c r="R25057">
        <v>403516</v>
      </c>
      <c r="S25057" t="b">
        <v>0</v>
      </c>
    </row>
    <row r="25058" spans="1:19" x14ac:dyDescent="0.45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t="s">
        <v>36453</v>
      </c>
      <c r="G25058" s="1">
        <v>44779</v>
      </c>
      <c r="H25058" s="1" t="s">
        <v>36462</v>
      </c>
      <c r="I25058" t="s">
        <v>19</v>
      </c>
      <c r="J25058" t="s">
        <v>20</v>
      </c>
      <c r="K25058" t="s">
        <v>2378</v>
      </c>
      <c r="L25058" t="s">
        <v>50</v>
      </c>
      <c r="M25058" t="s">
        <v>94</v>
      </c>
      <c r="N25058">
        <v>1</v>
      </c>
      <c r="O25058">
        <v>735</v>
      </c>
      <c r="P25058" t="s">
        <v>30469</v>
      </c>
      <c r="Q25058" t="s">
        <v>141</v>
      </c>
      <c r="R25058">
        <v>384151</v>
      </c>
      <c r="S25058" t="b">
        <v>0</v>
      </c>
    </row>
    <row r="25059" spans="1:19" x14ac:dyDescent="0.45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t="s">
        <v>36453</v>
      </c>
      <c r="G25059" s="1">
        <v>44779</v>
      </c>
      <c r="H25059" s="1" t="s">
        <v>36462</v>
      </c>
      <c r="I25059" t="s">
        <v>19</v>
      </c>
      <c r="J25059" t="s">
        <v>39</v>
      </c>
      <c r="K25059" t="s">
        <v>8222</v>
      </c>
      <c r="L25059" t="s">
        <v>29</v>
      </c>
      <c r="M25059" t="s">
        <v>105</v>
      </c>
      <c r="N25059">
        <v>1</v>
      </c>
      <c r="O25059">
        <v>693</v>
      </c>
      <c r="P25059" t="s">
        <v>1443</v>
      </c>
      <c r="Q25059" t="s">
        <v>87</v>
      </c>
      <c r="R25059">
        <v>110051</v>
      </c>
      <c r="S25059" t="b">
        <v>0</v>
      </c>
    </row>
    <row r="25060" spans="1:19" x14ac:dyDescent="0.45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t="s">
        <v>36453</v>
      </c>
      <c r="G25060" s="1">
        <v>44779</v>
      </c>
      <c r="H25060" s="1" t="s">
        <v>36462</v>
      </c>
      <c r="I25060" t="s">
        <v>19</v>
      </c>
      <c r="J25060" t="s">
        <v>39</v>
      </c>
      <c r="K25060" t="s">
        <v>3644</v>
      </c>
      <c r="L25060" t="s">
        <v>22</v>
      </c>
      <c r="M25060" t="s">
        <v>94</v>
      </c>
      <c r="N25060">
        <v>1</v>
      </c>
      <c r="O25060">
        <v>399</v>
      </c>
      <c r="P25060" t="s">
        <v>3692</v>
      </c>
      <c r="Q25060" t="s">
        <v>3693</v>
      </c>
      <c r="R25060">
        <v>403716</v>
      </c>
      <c r="S25060" t="b">
        <v>0</v>
      </c>
    </row>
    <row r="25061" spans="1:19" x14ac:dyDescent="0.45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t="s">
        <v>36455</v>
      </c>
      <c r="G25061" s="1">
        <v>44779</v>
      </c>
      <c r="H25061" s="1" t="s">
        <v>36462</v>
      </c>
      <c r="I25061" t="s">
        <v>19</v>
      </c>
      <c r="J25061" t="s">
        <v>84</v>
      </c>
      <c r="K25061" t="s">
        <v>30473</v>
      </c>
      <c r="L25061" t="s">
        <v>29</v>
      </c>
      <c r="M25061" t="s">
        <v>41</v>
      </c>
      <c r="N25061">
        <v>1</v>
      </c>
      <c r="O25061">
        <v>999</v>
      </c>
      <c r="P25061" t="s">
        <v>2255</v>
      </c>
      <c r="Q25061" t="s">
        <v>107</v>
      </c>
      <c r="R25061">
        <v>203001</v>
      </c>
      <c r="S25061" t="b">
        <v>0</v>
      </c>
    </row>
    <row r="25062" spans="1:19" x14ac:dyDescent="0.45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t="s">
        <v>36453</v>
      </c>
      <c r="G25062" s="1">
        <v>44779</v>
      </c>
      <c r="H25062" s="1" t="s">
        <v>36462</v>
      </c>
      <c r="I25062" t="s">
        <v>19</v>
      </c>
      <c r="J25062" t="s">
        <v>20</v>
      </c>
      <c r="K25062" t="s">
        <v>7817</v>
      </c>
      <c r="L25062" t="s">
        <v>29</v>
      </c>
      <c r="M25062" t="s">
        <v>105</v>
      </c>
      <c r="N25062">
        <v>1</v>
      </c>
      <c r="O25062">
        <v>598</v>
      </c>
      <c r="P25062" t="s">
        <v>825</v>
      </c>
      <c r="Q25062" t="s">
        <v>87</v>
      </c>
      <c r="R25062">
        <v>110010</v>
      </c>
      <c r="S25062" t="b">
        <v>0</v>
      </c>
    </row>
    <row r="25063" spans="1:19" x14ac:dyDescent="0.45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t="s">
        <v>36453</v>
      </c>
      <c r="G25063" s="1">
        <v>44779</v>
      </c>
      <c r="H25063" s="1" t="s">
        <v>36462</v>
      </c>
      <c r="I25063" t="s">
        <v>19</v>
      </c>
      <c r="J25063" t="s">
        <v>84</v>
      </c>
      <c r="K25063" t="s">
        <v>30476</v>
      </c>
      <c r="L25063" t="s">
        <v>29</v>
      </c>
      <c r="M25063" t="s">
        <v>41</v>
      </c>
      <c r="N25063">
        <v>1</v>
      </c>
      <c r="O25063">
        <v>1099</v>
      </c>
      <c r="P25063" t="s">
        <v>383</v>
      </c>
      <c r="Q25063" t="s">
        <v>43</v>
      </c>
      <c r="R25063">
        <v>641026</v>
      </c>
      <c r="S25063" t="b">
        <v>0</v>
      </c>
    </row>
    <row r="25064" spans="1:19" x14ac:dyDescent="0.45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t="s">
        <v>36453</v>
      </c>
      <c r="G25064" s="1">
        <v>44779</v>
      </c>
      <c r="H25064" s="1" t="s">
        <v>36462</v>
      </c>
      <c r="I25064" t="s">
        <v>19</v>
      </c>
      <c r="J25064" t="s">
        <v>48</v>
      </c>
      <c r="K25064" t="s">
        <v>27569</v>
      </c>
      <c r="L25064" t="s">
        <v>29</v>
      </c>
      <c r="M25064" t="s">
        <v>41</v>
      </c>
      <c r="N25064">
        <v>1</v>
      </c>
      <c r="O25064">
        <v>1096</v>
      </c>
      <c r="P25064" t="s">
        <v>19765</v>
      </c>
      <c r="Q25064" t="s">
        <v>91</v>
      </c>
      <c r="R25064">
        <v>752055</v>
      </c>
      <c r="S25064" t="b">
        <v>0</v>
      </c>
    </row>
    <row r="25065" spans="1:19" x14ac:dyDescent="0.45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t="s">
        <v>36453</v>
      </c>
      <c r="G25065" s="1">
        <v>44779</v>
      </c>
      <c r="H25065" s="1" t="s">
        <v>36462</v>
      </c>
      <c r="I25065" t="s">
        <v>19</v>
      </c>
      <c r="J25065" t="s">
        <v>20</v>
      </c>
      <c r="K25065" t="s">
        <v>11741</v>
      </c>
      <c r="L25065" t="s">
        <v>22</v>
      </c>
      <c r="M25065" t="s">
        <v>23</v>
      </c>
      <c r="N25065">
        <v>1</v>
      </c>
      <c r="O25065">
        <v>685</v>
      </c>
      <c r="P25065" t="s">
        <v>81</v>
      </c>
      <c r="Q25065" t="s">
        <v>82</v>
      </c>
      <c r="R25065">
        <v>500068</v>
      </c>
      <c r="S25065" t="b">
        <v>0</v>
      </c>
    </row>
    <row r="25066" spans="1:19" x14ac:dyDescent="0.45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t="s">
        <v>36453</v>
      </c>
      <c r="G25066" s="1">
        <v>44779</v>
      </c>
      <c r="H25066" s="1" t="s">
        <v>36462</v>
      </c>
      <c r="I25066" t="s">
        <v>19</v>
      </c>
      <c r="J25066" t="s">
        <v>39</v>
      </c>
      <c r="K25066" t="s">
        <v>746</v>
      </c>
      <c r="L25066" t="s">
        <v>50</v>
      </c>
      <c r="M25066" t="s">
        <v>62</v>
      </c>
      <c r="N25066">
        <v>1</v>
      </c>
      <c r="O25066">
        <v>771</v>
      </c>
      <c r="P25066" t="s">
        <v>36</v>
      </c>
      <c r="Q25066" t="s">
        <v>37</v>
      </c>
      <c r="R25066">
        <v>700048</v>
      </c>
      <c r="S25066" t="b">
        <v>0</v>
      </c>
    </row>
    <row r="25067" spans="1:19" x14ac:dyDescent="0.45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t="s">
        <v>36455</v>
      </c>
      <c r="G25067" s="1">
        <v>44779</v>
      </c>
      <c r="H25067" s="1" t="s">
        <v>36462</v>
      </c>
      <c r="I25067" t="s">
        <v>19</v>
      </c>
      <c r="J25067" t="s">
        <v>39</v>
      </c>
      <c r="K25067" t="s">
        <v>241</v>
      </c>
      <c r="L25067" t="s">
        <v>205</v>
      </c>
      <c r="M25067" t="s">
        <v>206</v>
      </c>
      <c r="N25067">
        <v>1</v>
      </c>
      <c r="O25067">
        <v>939</v>
      </c>
      <c r="P25067" t="s">
        <v>9005</v>
      </c>
      <c r="Q25067" t="s">
        <v>43</v>
      </c>
      <c r="R25067">
        <v>635110</v>
      </c>
      <c r="S25067" t="b">
        <v>0</v>
      </c>
    </row>
    <row r="25068" spans="1:19" x14ac:dyDescent="0.45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t="s">
        <v>36453</v>
      </c>
      <c r="G25068" s="1">
        <v>44779</v>
      </c>
      <c r="H25068" s="1" t="s">
        <v>36462</v>
      </c>
      <c r="I25068" t="s">
        <v>19</v>
      </c>
      <c r="J25068" t="s">
        <v>48</v>
      </c>
      <c r="K25068" t="s">
        <v>617</v>
      </c>
      <c r="L25068" t="s">
        <v>205</v>
      </c>
      <c r="M25068" t="s">
        <v>206</v>
      </c>
      <c r="N25068">
        <v>1</v>
      </c>
      <c r="O25068">
        <v>1301</v>
      </c>
      <c r="P25068" t="s">
        <v>7555</v>
      </c>
      <c r="Q25068" t="s">
        <v>243</v>
      </c>
      <c r="R25068">
        <v>854304</v>
      </c>
      <c r="S25068" t="b">
        <v>0</v>
      </c>
    </row>
    <row r="25069" spans="1:19" x14ac:dyDescent="0.45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t="s">
        <v>36454</v>
      </c>
      <c r="G25069" s="1">
        <v>44779</v>
      </c>
      <c r="H25069" s="1" t="s">
        <v>36462</v>
      </c>
      <c r="I25069" t="s">
        <v>224</v>
      </c>
      <c r="J25069" t="s">
        <v>27</v>
      </c>
      <c r="K25069" t="s">
        <v>15502</v>
      </c>
      <c r="L25069" t="s">
        <v>71</v>
      </c>
      <c r="M25069" t="s">
        <v>35</v>
      </c>
      <c r="N25069">
        <v>1</v>
      </c>
      <c r="O25069">
        <v>412</v>
      </c>
      <c r="P25069" t="s">
        <v>253</v>
      </c>
      <c r="Q25069" t="s">
        <v>52</v>
      </c>
      <c r="R25069">
        <v>410218</v>
      </c>
      <c r="S25069" t="b">
        <v>0</v>
      </c>
    </row>
    <row r="25070" spans="1:19" x14ac:dyDescent="0.45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t="s">
        <v>36454</v>
      </c>
      <c r="G25070" s="1">
        <v>44779</v>
      </c>
      <c r="H25070" s="1" t="s">
        <v>36462</v>
      </c>
      <c r="I25070" t="s">
        <v>19</v>
      </c>
      <c r="J25070" t="s">
        <v>39</v>
      </c>
      <c r="K25070" t="s">
        <v>4054</v>
      </c>
      <c r="L25070" t="s">
        <v>29</v>
      </c>
      <c r="M25070" t="s">
        <v>105</v>
      </c>
      <c r="N25070">
        <v>1</v>
      </c>
      <c r="O25070">
        <v>692</v>
      </c>
      <c r="P25070" t="s">
        <v>470</v>
      </c>
      <c r="Q25070" t="s">
        <v>56</v>
      </c>
      <c r="R25070">
        <v>590017</v>
      </c>
      <c r="S25070" t="b">
        <v>0</v>
      </c>
    </row>
    <row r="25071" spans="1:19" x14ac:dyDescent="0.45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t="s">
        <v>36453</v>
      </c>
      <c r="G25071" s="1">
        <v>44779</v>
      </c>
      <c r="H25071" s="1" t="s">
        <v>36462</v>
      </c>
      <c r="I25071" t="s">
        <v>19</v>
      </c>
      <c r="J25071" t="s">
        <v>20</v>
      </c>
      <c r="K25071" t="s">
        <v>2087</v>
      </c>
      <c r="L25071" t="s">
        <v>29</v>
      </c>
      <c r="M25071" t="s">
        <v>23</v>
      </c>
      <c r="N25071">
        <v>1</v>
      </c>
      <c r="O25071">
        <v>646</v>
      </c>
      <c r="P25071" t="s">
        <v>2090</v>
      </c>
      <c r="Q25071" t="s">
        <v>52</v>
      </c>
      <c r="R25071">
        <v>412207</v>
      </c>
      <c r="S25071" t="b">
        <v>0</v>
      </c>
    </row>
    <row r="25072" spans="1:19" x14ac:dyDescent="0.45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t="s">
        <v>36453</v>
      </c>
      <c r="G25072" s="1">
        <v>44779</v>
      </c>
      <c r="H25072" s="1" t="s">
        <v>36462</v>
      </c>
      <c r="I25072" t="s">
        <v>19</v>
      </c>
      <c r="J25072" t="s">
        <v>39</v>
      </c>
      <c r="K25072" t="s">
        <v>24795</v>
      </c>
      <c r="L25072" t="s">
        <v>29</v>
      </c>
      <c r="M25072" t="s">
        <v>105</v>
      </c>
      <c r="N25072">
        <v>1</v>
      </c>
      <c r="O25072">
        <v>751</v>
      </c>
      <c r="P25072" t="s">
        <v>3208</v>
      </c>
      <c r="Q25072" t="s">
        <v>307</v>
      </c>
      <c r="R25072">
        <v>175001</v>
      </c>
      <c r="S25072" t="b">
        <v>0</v>
      </c>
    </row>
    <row r="25073" spans="1:19" x14ac:dyDescent="0.45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t="s">
        <v>36453</v>
      </c>
      <c r="G25073" s="1">
        <v>44779</v>
      </c>
      <c r="H25073" s="1" t="s">
        <v>36462</v>
      </c>
      <c r="I25073" t="s">
        <v>19</v>
      </c>
      <c r="J25073" t="s">
        <v>39</v>
      </c>
      <c r="K25073" t="s">
        <v>10534</v>
      </c>
      <c r="L25073" t="s">
        <v>22</v>
      </c>
      <c r="M25073" t="s">
        <v>62</v>
      </c>
      <c r="N25073">
        <v>1</v>
      </c>
      <c r="O25073">
        <v>582</v>
      </c>
      <c r="P25073" t="s">
        <v>494</v>
      </c>
      <c r="Q25073" t="s">
        <v>82</v>
      </c>
      <c r="R25073">
        <v>500056</v>
      </c>
      <c r="S25073" t="b">
        <v>0</v>
      </c>
    </row>
    <row r="25074" spans="1:19" x14ac:dyDescent="0.45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t="s">
        <v>36455</v>
      </c>
      <c r="G25074" s="1">
        <v>44779</v>
      </c>
      <c r="H25074" s="1" t="s">
        <v>36462</v>
      </c>
      <c r="I25074" t="s">
        <v>19</v>
      </c>
      <c r="J25074" t="s">
        <v>48</v>
      </c>
      <c r="K25074" t="s">
        <v>5635</v>
      </c>
      <c r="L25074" t="s">
        <v>22</v>
      </c>
      <c r="M25074" t="s">
        <v>41</v>
      </c>
      <c r="N25074">
        <v>1</v>
      </c>
      <c r="O25074">
        <v>399</v>
      </c>
      <c r="P25074" t="s">
        <v>72</v>
      </c>
      <c r="Q25074" t="s">
        <v>43</v>
      </c>
      <c r="R25074">
        <v>631002</v>
      </c>
      <c r="S25074" t="b">
        <v>0</v>
      </c>
    </row>
    <row r="25075" spans="1:19" x14ac:dyDescent="0.45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t="s">
        <v>36454</v>
      </c>
      <c r="G25075" s="1">
        <v>44779</v>
      </c>
      <c r="H25075" s="1" t="s">
        <v>36462</v>
      </c>
      <c r="I25075" t="s">
        <v>19</v>
      </c>
      <c r="J25075" t="s">
        <v>39</v>
      </c>
      <c r="K25075" t="s">
        <v>11100</v>
      </c>
      <c r="L25075" t="s">
        <v>22</v>
      </c>
      <c r="M25075" t="s">
        <v>105</v>
      </c>
      <c r="N25075">
        <v>1</v>
      </c>
      <c r="O25075">
        <v>399</v>
      </c>
      <c r="P25075" t="s">
        <v>6557</v>
      </c>
      <c r="Q25075" t="s">
        <v>43</v>
      </c>
      <c r="R25075">
        <v>641112</v>
      </c>
      <c r="S25075" t="b">
        <v>0</v>
      </c>
    </row>
    <row r="25076" spans="1:19" x14ac:dyDescent="0.45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t="s">
        <v>36454</v>
      </c>
      <c r="G25076" s="1">
        <v>44779</v>
      </c>
      <c r="H25076" s="1" t="s">
        <v>36462</v>
      </c>
      <c r="I25076" t="s">
        <v>19</v>
      </c>
      <c r="J25076" t="s">
        <v>48</v>
      </c>
      <c r="K25076" t="s">
        <v>8719</v>
      </c>
      <c r="L25076" t="s">
        <v>50</v>
      </c>
      <c r="M25076" t="s">
        <v>105</v>
      </c>
      <c r="N25076">
        <v>1</v>
      </c>
      <c r="O25076">
        <v>771</v>
      </c>
      <c r="P25076" t="s">
        <v>165</v>
      </c>
      <c r="Q25076" t="s">
        <v>52</v>
      </c>
      <c r="R25076">
        <v>411057</v>
      </c>
      <c r="S25076" t="b">
        <v>0</v>
      </c>
    </row>
    <row r="25077" spans="1:19" x14ac:dyDescent="0.45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t="s">
        <v>36454</v>
      </c>
      <c r="G25077" s="1">
        <v>44779</v>
      </c>
      <c r="H25077" s="1" t="s">
        <v>36462</v>
      </c>
      <c r="I25077" t="s">
        <v>19</v>
      </c>
      <c r="J25077" t="s">
        <v>27</v>
      </c>
      <c r="K25077" t="s">
        <v>13495</v>
      </c>
      <c r="L25077" t="s">
        <v>22</v>
      </c>
      <c r="M25077" t="s">
        <v>30</v>
      </c>
      <c r="N25077">
        <v>1</v>
      </c>
      <c r="O25077">
        <v>545</v>
      </c>
      <c r="P25077" t="s">
        <v>36</v>
      </c>
      <c r="Q25077" t="s">
        <v>37</v>
      </c>
      <c r="R25077">
        <v>700032</v>
      </c>
      <c r="S25077" t="b">
        <v>0</v>
      </c>
    </row>
    <row r="25078" spans="1:19" x14ac:dyDescent="0.45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t="s">
        <v>36454</v>
      </c>
      <c r="G25078" s="1">
        <v>44779</v>
      </c>
      <c r="H25078" s="1" t="s">
        <v>36462</v>
      </c>
      <c r="I25078" t="s">
        <v>19</v>
      </c>
      <c r="J25078" t="s">
        <v>27</v>
      </c>
      <c r="K25078" t="s">
        <v>7834</v>
      </c>
      <c r="L25078" t="s">
        <v>22</v>
      </c>
      <c r="M25078" t="s">
        <v>23</v>
      </c>
      <c r="N25078">
        <v>1</v>
      </c>
      <c r="O25078">
        <v>486</v>
      </c>
      <c r="P25078" t="s">
        <v>286</v>
      </c>
      <c r="Q25078" t="s">
        <v>56</v>
      </c>
      <c r="R25078">
        <v>581320</v>
      </c>
      <c r="S25078" t="b">
        <v>0</v>
      </c>
    </row>
    <row r="25079" spans="1:19" x14ac:dyDescent="0.45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t="s">
        <v>36454</v>
      </c>
      <c r="G25079" s="1">
        <v>44779</v>
      </c>
      <c r="H25079" s="1" t="s">
        <v>36462</v>
      </c>
      <c r="I25079" t="s">
        <v>19</v>
      </c>
      <c r="J25079" t="s">
        <v>39</v>
      </c>
      <c r="K25079" t="s">
        <v>17677</v>
      </c>
      <c r="L25079" t="s">
        <v>22</v>
      </c>
      <c r="M25079" t="s">
        <v>105</v>
      </c>
      <c r="N25079">
        <v>1</v>
      </c>
      <c r="O25079">
        <v>387</v>
      </c>
      <c r="P25079" t="s">
        <v>821</v>
      </c>
      <c r="Q25079" t="s">
        <v>66</v>
      </c>
      <c r="R25079">
        <v>517502</v>
      </c>
      <c r="S25079" t="b">
        <v>0</v>
      </c>
    </row>
    <row r="25080" spans="1:19" x14ac:dyDescent="0.45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t="s">
        <v>36453</v>
      </c>
      <c r="G25080" s="1">
        <v>44779</v>
      </c>
      <c r="H25080" s="1" t="s">
        <v>36462</v>
      </c>
      <c r="I25080" t="s">
        <v>19</v>
      </c>
      <c r="J25080" t="s">
        <v>48</v>
      </c>
      <c r="K25080" t="s">
        <v>18732</v>
      </c>
      <c r="L25080" t="s">
        <v>22</v>
      </c>
      <c r="M25080" t="s">
        <v>41</v>
      </c>
      <c r="N25080">
        <v>1</v>
      </c>
      <c r="O25080">
        <v>511</v>
      </c>
      <c r="P25080" t="s">
        <v>86</v>
      </c>
      <c r="Q25080" t="s">
        <v>87</v>
      </c>
      <c r="R25080">
        <v>110051</v>
      </c>
      <c r="S25080" t="b">
        <v>0</v>
      </c>
    </row>
    <row r="25081" spans="1:19" x14ac:dyDescent="0.45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t="s">
        <v>36454</v>
      </c>
      <c r="G25081" s="1">
        <v>44779</v>
      </c>
      <c r="H25081" s="1" t="s">
        <v>36462</v>
      </c>
      <c r="I25081" t="s">
        <v>19</v>
      </c>
      <c r="J25081" t="s">
        <v>27</v>
      </c>
      <c r="K25081" t="s">
        <v>249</v>
      </c>
      <c r="L25081" t="s">
        <v>29</v>
      </c>
      <c r="M25081" t="s">
        <v>94</v>
      </c>
      <c r="N25081">
        <v>1</v>
      </c>
      <c r="O25081">
        <v>646</v>
      </c>
      <c r="P25081" t="s">
        <v>491</v>
      </c>
      <c r="Q25081" t="s">
        <v>107</v>
      </c>
      <c r="R25081">
        <v>209217</v>
      </c>
      <c r="S25081" t="b">
        <v>0</v>
      </c>
    </row>
    <row r="25082" spans="1:19" x14ac:dyDescent="0.45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t="s">
        <v>36455</v>
      </c>
      <c r="G25082" s="1">
        <v>44779</v>
      </c>
      <c r="H25082" s="1" t="s">
        <v>36462</v>
      </c>
      <c r="I25082" t="s">
        <v>19</v>
      </c>
      <c r="J25082" t="s">
        <v>84</v>
      </c>
      <c r="K25082" t="s">
        <v>2382</v>
      </c>
      <c r="L25082" t="s">
        <v>22</v>
      </c>
      <c r="M25082" t="s">
        <v>30</v>
      </c>
      <c r="N25082">
        <v>1</v>
      </c>
      <c r="O25082">
        <v>428</v>
      </c>
      <c r="P25082" t="s">
        <v>81</v>
      </c>
      <c r="Q25082" t="s">
        <v>82</v>
      </c>
      <c r="R25082">
        <v>500044</v>
      </c>
      <c r="S25082" t="b">
        <v>0</v>
      </c>
    </row>
    <row r="25083" spans="1:19" x14ac:dyDescent="0.45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t="s">
        <v>36454</v>
      </c>
      <c r="G25083" s="1">
        <v>44779</v>
      </c>
      <c r="H25083" s="1" t="s">
        <v>36462</v>
      </c>
      <c r="I25083" t="s">
        <v>19</v>
      </c>
      <c r="J25083" t="s">
        <v>20</v>
      </c>
      <c r="K25083" t="s">
        <v>387</v>
      </c>
      <c r="L25083" t="s">
        <v>22</v>
      </c>
      <c r="M25083" t="s">
        <v>41</v>
      </c>
      <c r="N25083">
        <v>1</v>
      </c>
      <c r="O25083">
        <v>435</v>
      </c>
      <c r="P25083" t="s">
        <v>157</v>
      </c>
      <c r="Q25083" t="s">
        <v>157</v>
      </c>
      <c r="R25083">
        <v>160101</v>
      </c>
      <c r="S25083" t="b">
        <v>0</v>
      </c>
    </row>
    <row r="25084" spans="1:19" x14ac:dyDescent="0.45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t="s">
        <v>36453</v>
      </c>
      <c r="G25084" s="1">
        <v>44779</v>
      </c>
      <c r="H25084" s="1" t="s">
        <v>36462</v>
      </c>
      <c r="I25084" t="s">
        <v>19</v>
      </c>
      <c r="J25084" t="s">
        <v>20</v>
      </c>
      <c r="K25084" t="s">
        <v>8795</v>
      </c>
      <c r="L25084" t="s">
        <v>50</v>
      </c>
      <c r="M25084" t="s">
        <v>35</v>
      </c>
      <c r="N25084">
        <v>1</v>
      </c>
      <c r="O25084">
        <v>725</v>
      </c>
      <c r="P25084" t="s">
        <v>55</v>
      </c>
      <c r="Q25084" t="s">
        <v>56</v>
      </c>
      <c r="R25084">
        <v>560100</v>
      </c>
      <c r="S25084" t="b">
        <v>0</v>
      </c>
    </row>
    <row r="25085" spans="1:19" x14ac:dyDescent="0.45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t="s">
        <v>36454</v>
      </c>
      <c r="G25085" s="1">
        <v>44779</v>
      </c>
      <c r="H25085" s="1" t="s">
        <v>36462</v>
      </c>
      <c r="I25085" t="s">
        <v>19</v>
      </c>
      <c r="J25085" t="s">
        <v>20</v>
      </c>
      <c r="K25085" t="s">
        <v>3583</v>
      </c>
      <c r="L25085" t="s">
        <v>50</v>
      </c>
      <c r="M25085" t="s">
        <v>41</v>
      </c>
      <c r="N25085">
        <v>1</v>
      </c>
      <c r="O25085">
        <v>735</v>
      </c>
      <c r="P25085" t="s">
        <v>140</v>
      </c>
      <c r="Q25085" t="s">
        <v>141</v>
      </c>
      <c r="R25085">
        <v>380058</v>
      </c>
      <c r="S25085" t="b">
        <v>0</v>
      </c>
    </row>
    <row r="25086" spans="1:19" x14ac:dyDescent="0.45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t="s">
        <v>36454</v>
      </c>
      <c r="G25086" s="1">
        <v>44779</v>
      </c>
      <c r="H25086" s="1" t="s">
        <v>36462</v>
      </c>
      <c r="I25086" t="s">
        <v>19</v>
      </c>
      <c r="J25086" t="s">
        <v>20</v>
      </c>
      <c r="K25086" t="s">
        <v>12052</v>
      </c>
      <c r="L25086" t="s">
        <v>22</v>
      </c>
      <c r="M25086" t="s">
        <v>62</v>
      </c>
      <c r="N25086">
        <v>1</v>
      </c>
      <c r="O25086">
        <v>542</v>
      </c>
      <c r="P25086" t="s">
        <v>537</v>
      </c>
      <c r="Q25086" t="s">
        <v>52</v>
      </c>
      <c r="R25086">
        <v>431001</v>
      </c>
      <c r="S25086" t="b">
        <v>0</v>
      </c>
    </row>
    <row r="25087" spans="1:19" x14ac:dyDescent="0.45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t="s">
        <v>36454</v>
      </c>
      <c r="G25087" s="1">
        <v>44779</v>
      </c>
      <c r="H25087" s="1" t="s">
        <v>36462</v>
      </c>
      <c r="I25087" t="s">
        <v>19</v>
      </c>
      <c r="J25087" t="s">
        <v>39</v>
      </c>
      <c r="K25087" t="s">
        <v>8865</v>
      </c>
      <c r="L25087" t="s">
        <v>22</v>
      </c>
      <c r="M25087" t="s">
        <v>41</v>
      </c>
      <c r="N25087">
        <v>1</v>
      </c>
      <c r="O25087">
        <v>562</v>
      </c>
      <c r="P25087" t="s">
        <v>86</v>
      </c>
      <c r="Q25087" t="s">
        <v>87</v>
      </c>
      <c r="R25087">
        <v>110029</v>
      </c>
      <c r="S25087" t="b">
        <v>0</v>
      </c>
    </row>
    <row r="25088" spans="1:19" x14ac:dyDescent="0.45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t="s">
        <v>36453</v>
      </c>
      <c r="G25088" s="1">
        <v>44779</v>
      </c>
      <c r="H25088" s="1" t="s">
        <v>36462</v>
      </c>
      <c r="I25088" t="s">
        <v>19</v>
      </c>
      <c r="J25088" t="s">
        <v>84</v>
      </c>
      <c r="K25088" t="s">
        <v>236</v>
      </c>
      <c r="L25088" t="s">
        <v>205</v>
      </c>
      <c r="M25088" t="s">
        <v>206</v>
      </c>
      <c r="N25088">
        <v>1</v>
      </c>
      <c r="O25088">
        <v>696</v>
      </c>
      <c r="P25088" t="s">
        <v>724</v>
      </c>
      <c r="Q25088" t="s">
        <v>107</v>
      </c>
      <c r="R25088">
        <v>201016</v>
      </c>
      <c r="S25088" t="b">
        <v>0</v>
      </c>
    </row>
    <row r="25089" spans="1:19" x14ac:dyDescent="0.45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t="s">
        <v>36455</v>
      </c>
      <c r="G25089" s="1">
        <v>44779</v>
      </c>
      <c r="H25089" s="1" t="s">
        <v>36462</v>
      </c>
      <c r="I25089" t="s">
        <v>19</v>
      </c>
      <c r="J25089" t="s">
        <v>39</v>
      </c>
      <c r="K25089" t="s">
        <v>30502</v>
      </c>
      <c r="L25089" t="s">
        <v>50</v>
      </c>
      <c r="M25089" t="s">
        <v>62</v>
      </c>
      <c r="N25089">
        <v>1</v>
      </c>
      <c r="O25089">
        <v>999</v>
      </c>
      <c r="P25089" t="s">
        <v>1588</v>
      </c>
      <c r="Q25089" t="s">
        <v>87</v>
      </c>
      <c r="R25089">
        <v>110085</v>
      </c>
      <c r="S25089" t="b">
        <v>0</v>
      </c>
    </row>
    <row r="25090" spans="1:19" x14ac:dyDescent="0.45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t="s">
        <v>36455</v>
      </c>
      <c r="G25090" s="1">
        <v>44779</v>
      </c>
      <c r="H25090" s="1" t="s">
        <v>36462</v>
      </c>
      <c r="I25090" t="s">
        <v>19</v>
      </c>
      <c r="J25090" t="s">
        <v>39</v>
      </c>
      <c r="K25090" t="s">
        <v>3155</v>
      </c>
      <c r="L25090" t="s">
        <v>29</v>
      </c>
      <c r="M25090" t="s">
        <v>105</v>
      </c>
      <c r="N25090">
        <v>1</v>
      </c>
      <c r="O25090">
        <v>1036</v>
      </c>
      <c r="P25090" t="s">
        <v>1956</v>
      </c>
      <c r="Q25090" t="s">
        <v>69</v>
      </c>
      <c r="R25090">
        <v>680655</v>
      </c>
      <c r="S25090" t="b">
        <v>0</v>
      </c>
    </row>
    <row r="25091" spans="1:19" x14ac:dyDescent="0.45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t="s">
        <v>36454</v>
      </c>
      <c r="G25091" s="1">
        <v>44779</v>
      </c>
      <c r="H25091" s="1" t="s">
        <v>36462</v>
      </c>
      <c r="I25091" t="s">
        <v>19</v>
      </c>
      <c r="J25091" t="s">
        <v>20</v>
      </c>
      <c r="K25091" t="s">
        <v>49</v>
      </c>
      <c r="L25091" t="s">
        <v>50</v>
      </c>
      <c r="M25091" t="s">
        <v>23</v>
      </c>
      <c r="N25091">
        <v>1</v>
      </c>
      <c r="O25091">
        <v>724</v>
      </c>
      <c r="P25091" t="s">
        <v>55</v>
      </c>
      <c r="Q25091" t="s">
        <v>56</v>
      </c>
      <c r="R25091">
        <v>560076</v>
      </c>
      <c r="S25091" t="b">
        <v>0</v>
      </c>
    </row>
    <row r="25092" spans="1:19" x14ac:dyDescent="0.45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t="s">
        <v>36454</v>
      </c>
      <c r="G25092" s="1">
        <v>44779</v>
      </c>
      <c r="H25092" s="1" t="s">
        <v>36462</v>
      </c>
      <c r="I25092" t="s">
        <v>19</v>
      </c>
      <c r="J25092" t="s">
        <v>20</v>
      </c>
      <c r="K25092" t="s">
        <v>30506</v>
      </c>
      <c r="L25092" t="s">
        <v>22</v>
      </c>
      <c r="M25092" t="s">
        <v>105</v>
      </c>
      <c r="N25092">
        <v>1</v>
      </c>
      <c r="O25092">
        <v>459</v>
      </c>
      <c r="P25092" t="s">
        <v>965</v>
      </c>
      <c r="Q25092" t="s">
        <v>52</v>
      </c>
      <c r="R25092">
        <v>413002</v>
      </c>
      <c r="S25092" t="b">
        <v>0</v>
      </c>
    </row>
    <row r="25093" spans="1:19" x14ac:dyDescent="0.45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t="s">
        <v>36454</v>
      </c>
      <c r="G25093" s="1">
        <v>44779</v>
      </c>
      <c r="H25093" s="1" t="s">
        <v>36462</v>
      </c>
      <c r="I25093" t="s">
        <v>19</v>
      </c>
      <c r="J25093" t="s">
        <v>39</v>
      </c>
      <c r="K25093" t="s">
        <v>10758</v>
      </c>
      <c r="L25093" t="s">
        <v>22</v>
      </c>
      <c r="M25093" t="s">
        <v>62</v>
      </c>
      <c r="N25093">
        <v>1</v>
      </c>
      <c r="O25093">
        <v>801</v>
      </c>
      <c r="P25093" t="s">
        <v>456</v>
      </c>
      <c r="Q25093" t="s">
        <v>69</v>
      </c>
      <c r="R25093">
        <v>682017</v>
      </c>
      <c r="S25093" t="b">
        <v>0</v>
      </c>
    </row>
    <row r="25094" spans="1:19" x14ac:dyDescent="0.45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t="s">
        <v>36454</v>
      </c>
      <c r="G25094" s="1">
        <v>44779</v>
      </c>
      <c r="H25094" s="1" t="s">
        <v>36462</v>
      </c>
      <c r="I25094" t="s">
        <v>19</v>
      </c>
      <c r="J25094" t="s">
        <v>84</v>
      </c>
      <c r="K25094" t="s">
        <v>2714</v>
      </c>
      <c r="L25094" t="s">
        <v>50</v>
      </c>
      <c r="M25094" t="s">
        <v>30</v>
      </c>
      <c r="N25094">
        <v>1</v>
      </c>
      <c r="O25094">
        <v>735</v>
      </c>
      <c r="P25094" t="s">
        <v>1321</v>
      </c>
      <c r="Q25094" t="s">
        <v>122</v>
      </c>
      <c r="R25094">
        <v>462022</v>
      </c>
      <c r="S25094" t="b">
        <v>0</v>
      </c>
    </row>
    <row r="25095" spans="1:19" x14ac:dyDescent="0.45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t="s">
        <v>36453</v>
      </c>
      <c r="G25095" s="1">
        <v>44779</v>
      </c>
      <c r="H25095" s="1" t="s">
        <v>36462</v>
      </c>
      <c r="I25095" t="s">
        <v>19</v>
      </c>
      <c r="J25095" t="s">
        <v>20</v>
      </c>
      <c r="K25095" t="s">
        <v>15510</v>
      </c>
      <c r="L25095" t="s">
        <v>50</v>
      </c>
      <c r="M25095" t="s">
        <v>62</v>
      </c>
      <c r="N25095">
        <v>1</v>
      </c>
      <c r="O25095">
        <v>791</v>
      </c>
      <c r="P25095" t="s">
        <v>31</v>
      </c>
      <c r="Q25095" t="s">
        <v>32</v>
      </c>
      <c r="R25095">
        <v>122009</v>
      </c>
      <c r="S25095" t="b">
        <v>0</v>
      </c>
    </row>
    <row r="25096" spans="1:19" x14ac:dyDescent="0.45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t="s">
        <v>36455</v>
      </c>
      <c r="G25096" s="1">
        <v>44779</v>
      </c>
      <c r="H25096" s="1" t="s">
        <v>36462</v>
      </c>
      <c r="I25096" t="s">
        <v>19</v>
      </c>
      <c r="J25096" t="s">
        <v>39</v>
      </c>
      <c r="K25096" t="s">
        <v>1439</v>
      </c>
      <c r="L25096" t="s">
        <v>29</v>
      </c>
      <c r="M25096" t="s">
        <v>23</v>
      </c>
      <c r="N25096">
        <v>1</v>
      </c>
      <c r="O25096">
        <v>671</v>
      </c>
      <c r="P25096" t="s">
        <v>1092</v>
      </c>
      <c r="Q25096" t="s">
        <v>141</v>
      </c>
      <c r="R25096">
        <v>395010</v>
      </c>
      <c r="S25096" t="b">
        <v>0</v>
      </c>
    </row>
    <row r="25097" spans="1:19" x14ac:dyDescent="0.45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t="s">
        <v>36453</v>
      </c>
      <c r="G25097" s="1">
        <v>44779</v>
      </c>
      <c r="H25097" s="1" t="s">
        <v>36462</v>
      </c>
      <c r="I25097" t="s">
        <v>19</v>
      </c>
      <c r="J25097" t="s">
        <v>27</v>
      </c>
      <c r="K25097" t="s">
        <v>814</v>
      </c>
      <c r="L25097" t="s">
        <v>205</v>
      </c>
      <c r="M25097" t="s">
        <v>206</v>
      </c>
      <c r="N25097">
        <v>1</v>
      </c>
      <c r="O25097">
        <v>969</v>
      </c>
      <c r="P25097" t="s">
        <v>36</v>
      </c>
      <c r="Q25097" t="s">
        <v>37</v>
      </c>
      <c r="R25097">
        <v>700084</v>
      </c>
      <c r="S25097" t="b">
        <v>0</v>
      </c>
    </row>
    <row r="25098" spans="1:19" x14ac:dyDescent="0.45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t="s">
        <v>36455</v>
      </c>
      <c r="G25098" s="1">
        <v>44779</v>
      </c>
      <c r="H25098" s="1" t="s">
        <v>36462</v>
      </c>
      <c r="I25098" t="s">
        <v>19</v>
      </c>
      <c r="J25098" t="s">
        <v>20</v>
      </c>
      <c r="K25098" t="s">
        <v>805</v>
      </c>
      <c r="L25098" t="s">
        <v>29</v>
      </c>
      <c r="M25098" t="s">
        <v>41</v>
      </c>
      <c r="N25098">
        <v>1</v>
      </c>
      <c r="O25098">
        <v>635</v>
      </c>
      <c r="P25098" t="s">
        <v>843</v>
      </c>
      <c r="Q25098" t="s">
        <v>570</v>
      </c>
      <c r="R25098">
        <v>737101</v>
      </c>
      <c r="S25098" t="b">
        <v>0</v>
      </c>
    </row>
    <row r="25099" spans="1:19" x14ac:dyDescent="0.45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t="s">
        <v>36454</v>
      </c>
      <c r="G25099" s="1">
        <v>44779</v>
      </c>
      <c r="H25099" s="1" t="s">
        <v>36462</v>
      </c>
      <c r="I25099" t="s">
        <v>19</v>
      </c>
      <c r="J25099" t="s">
        <v>39</v>
      </c>
      <c r="K25099" t="s">
        <v>30513</v>
      </c>
      <c r="L25099" t="s">
        <v>22</v>
      </c>
      <c r="M25099" t="s">
        <v>35</v>
      </c>
      <c r="N25099">
        <v>1</v>
      </c>
      <c r="O25099">
        <v>432</v>
      </c>
      <c r="P25099" t="s">
        <v>383</v>
      </c>
      <c r="Q25099" t="s">
        <v>43</v>
      </c>
      <c r="R25099">
        <v>641004</v>
      </c>
      <c r="S25099" t="b">
        <v>0</v>
      </c>
    </row>
    <row r="25100" spans="1:19" x14ac:dyDescent="0.45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t="s">
        <v>36453</v>
      </c>
      <c r="G25100" s="1">
        <v>44779</v>
      </c>
      <c r="H25100" s="1" t="s">
        <v>36462</v>
      </c>
      <c r="I25100" t="s">
        <v>19</v>
      </c>
      <c r="J25100" t="s">
        <v>27</v>
      </c>
      <c r="K25100" t="s">
        <v>5877</v>
      </c>
      <c r="L25100" t="s">
        <v>29</v>
      </c>
      <c r="M25100" t="s">
        <v>62</v>
      </c>
      <c r="N25100">
        <v>1</v>
      </c>
      <c r="O25100">
        <v>1398</v>
      </c>
      <c r="P25100" t="s">
        <v>68</v>
      </c>
      <c r="Q25100" t="s">
        <v>69</v>
      </c>
      <c r="R25100">
        <v>695012</v>
      </c>
      <c r="S25100" t="b">
        <v>0</v>
      </c>
    </row>
    <row r="25101" spans="1:19" x14ac:dyDescent="0.45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t="s">
        <v>36453</v>
      </c>
      <c r="G25101" s="1">
        <v>44779</v>
      </c>
      <c r="H25101" s="1" t="s">
        <v>36462</v>
      </c>
      <c r="I25101" t="s">
        <v>19</v>
      </c>
      <c r="J25101" t="s">
        <v>39</v>
      </c>
      <c r="K25101" t="s">
        <v>7969</v>
      </c>
      <c r="L25101" t="s">
        <v>50</v>
      </c>
      <c r="M25101" t="s">
        <v>41</v>
      </c>
      <c r="N25101">
        <v>1</v>
      </c>
      <c r="O25101">
        <v>825</v>
      </c>
      <c r="P25101" t="s">
        <v>911</v>
      </c>
      <c r="Q25101" t="s">
        <v>52</v>
      </c>
      <c r="R25101">
        <v>411007</v>
      </c>
      <c r="S25101" t="b">
        <v>0</v>
      </c>
    </row>
    <row r="25102" spans="1:19" x14ac:dyDescent="0.45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t="s">
        <v>36453</v>
      </c>
      <c r="G25102" s="1">
        <v>44779</v>
      </c>
      <c r="H25102" s="1" t="s">
        <v>36462</v>
      </c>
      <c r="I25102" t="s">
        <v>19</v>
      </c>
      <c r="J25102" t="s">
        <v>20</v>
      </c>
      <c r="K25102" t="s">
        <v>1012</v>
      </c>
      <c r="L25102" t="s">
        <v>22</v>
      </c>
      <c r="M25102" t="s">
        <v>62</v>
      </c>
      <c r="N25102">
        <v>1</v>
      </c>
      <c r="O25102">
        <v>435</v>
      </c>
      <c r="P25102" t="s">
        <v>9136</v>
      </c>
      <c r="Q25102" t="s">
        <v>82</v>
      </c>
      <c r="R25102">
        <v>500010</v>
      </c>
      <c r="S25102" t="b">
        <v>0</v>
      </c>
    </row>
    <row r="25103" spans="1:19" x14ac:dyDescent="0.45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t="s">
        <v>36454</v>
      </c>
      <c r="G25103" s="1">
        <v>44779</v>
      </c>
      <c r="H25103" s="1" t="s">
        <v>36462</v>
      </c>
      <c r="I25103" t="s">
        <v>19</v>
      </c>
      <c r="J25103" t="s">
        <v>39</v>
      </c>
      <c r="K25103" t="s">
        <v>14843</v>
      </c>
      <c r="L25103" t="s">
        <v>22</v>
      </c>
      <c r="M25103" t="s">
        <v>23</v>
      </c>
      <c r="N25103">
        <v>1</v>
      </c>
      <c r="O25103">
        <v>696</v>
      </c>
      <c r="P25103" t="s">
        <v>14087</v>
      </c>
      <c r="Q25103" t="s">
        <v>43</v>
      </c>
      <c r="R25103">
        <v>604001</v>
      </c>
      <c r="S25103" t="b">
        <v>0</v>
      </c>
    </row>
    <row r="25104" spans="1:19" x14ac:dyDescent="0.45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t="s">
        <v>36453</v>
      </c>
      <c r="G25104" s="1">
        <v>44779</v>
      </c>
      <c r="H25104" s="1" t="s">
        <v>36462</v>
      </c>
      <c r="I25104" t="s">
        <v>19</v>
      </c>
      <c r="J25104" t="s">
        <v>84</v>
      </c>
      <c r="K25104" t="s">
        <v>49</v>
      </c>
      <c r="L25104" t="s">
        <v>50</v>
      </c>
      <c r="M25104" t="s">
        <v>23</v>
      </c>
      <c r="N25104">
        <v>1</v>
      </c>
      <c r="O25104">
        <v>735</v>
      </c>
      <c r="P25104" t="s">
        <v>81</v>
      </c>
      <c r="Q25104" t="s">
        <v>82</v>
      </c>
      <c r="R25104">
        <v>500072</v>
      </c>
      <c r="S25104" t="b">
        <v>0</v>
      </c>
    </row>
    <row r="25105" spans="1:19" x14ac:dyDescent="0.45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t="s">
        <v>36454</v>
      </c>
      <c r="G25105" s="1">
        <v>44779</v>
      </c>
      <c r="H25105" s="1" t="s">
        <v>36462</v>
      </c>
      <c r="I25105" t="s">
        <v>19</v>
      </c>
      <c r="J25105" t="s">
        <v>39</v>
      </c>
      <c r="K25105" t="s">
        <v>2714</v>
      </c>
      <c r="L25105" t="s">
        <v>50</v>
      </c>
      <c r="M25105" t="s">
        <v>30</v>
      </c>
      <c r="N25105">
        <v>1</v>
      </c>
      <c r="O25105">
        <v>735</v>
      </c>
      <c r="P25105" t="s">
        <v>55</v>
      </c>
      <c r="Q25105" t="s">
        <v>56</v>
      </c>
      <c r="R25105">
        <v>560065</v>
      </c>
      <c r="S25105" t="b">
        <v>0</v>
      </c>
    </row>
    <row r="25106" spans="1:19" x14ac:dyDescent="0.45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t="s">
        <v>36453</v>
      </c>
      <c r="G25106" s="1">
        <v>44779</v>
      </c>
      <c r="H25106" s="1" t="s">
        <v>36462</v>
      </c>
      <c r="I25106" t="s">
        <v>19</v>
      </c>
      <c r="J25106" t="s">
        <v>20</v>
      </c>
      <c r="K25106" t="s">
        <v>22325</v>
      </c>
      <c r="L25106" t="s">
        <v>71</v>
      </c>
      <c r="M25106" t="s">
        <v>94</v>
      </c>
      <c r="N25106">
        <v>1</v>
      </c>
      <c r="O25106">
        <v>518</v>
      </c>
      <c r="P25106" t="s">
        <v>86</v>
      </c>
      <c r="Q25106" t="s">
        <v>87</v>
      </c>
      <c r="R25106">
        <v>110019</v>
      </c>
      <c r="S25106" t="b">
        <v>0</v>
      </c>
    </row>
    <row r="25107" spans="1:19" x14ac:dyDescent="0.45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t="s">
        <v>36453</v>
      </c>
      <c r="G25107" s="1">
        <v>44779</v>
      </c>
      <c r="H25107" s="1" t="s">
        <v>36462</v>
      </c>
      <c r="I25107" t="s">
        <v>19</v>
      </c>
      <c r="J25107" t="s">
        <v>39</v>
      </c>
      <c r="K25107" t="s">
        <v>805</v>
      </c>
      <c r="L25107" t="s">
        <v>29</v>
      </c>
      <c r="M25107" t="s">
        <v>41</v>
      </c>
      <c r="N25107">
        <v>1</v>
      </c>
      <c r="O25107">
        <v>626</v>
      </c>
      <c r="P25107" t="s">
        <v>9641</v>
      </c>
      <c r="Q25107" t="s">
        <v>66</v>
      </c>
      <c r="R25107">
        <v>517501</v>
      </c>
      <c r="S25107" t="b">
        <v>0</v>
      </c>
    </row>
    <row r="25108" spans="1:19" x14ac:dyDescent="0.45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t="s">
        <v>36455</v>
      </c>
      <c r="G25108" s="1">
        <v>44779</v>
      </c>
      <c r="H25108" s="1" t="s">
        <v>36462</v>
      </c>
      <c r="I25108" t="s">
        <v>19</v>
      </c>
      <c r="J25108" t="s">
        <v>48</v>
      </c>
      <c r="K25108" t="s">
        <v>30523</v>
      </c>
      <c r="L25108" t="s">
        <v>22</v>
      </c>
      <c r="M25108" t="s">
        <v>30</v>
      </c>
      <c r="N25108">
        <v>1</v>
      </c>
      <c r="O25108">
        <v>376</v>
      </c>
      <c r="P25108" t="s">
        <v>1336</v>
      </c>
      <c r="Q25108" t="s">
        <v>76</v>
      </c>
      <c r="R25108">
        <v>782002</v>
      </c>
      <c r="S25108" t="b">
        <v>0</v>
      </c>
    </row>
    <row r="25109" spans="1:19" x14ac:dyDescent="0.45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t="s">
        <v>36453</v>
      </c>
      <c r="G25109" s="1">
        <v>44779</v>
      </c>
      <c r="H25109" s="1" t="s">
        <v>36462</v>
      </c>
      <c r="I25109" t="s">
        <v>19</v>
      </c>
      <c r="J25109" t="s">
        <v>84</v>
      </c>
      <c r="K25109" t="s">
        <v>2602</v>
      </c>
      <c r="L25109" t="s">
        <v>71</v>
      </c>
      <c r="M25109" t="s">
        <v>35</v>
      </c>
      <c r="N25109">
        <v>1</v>
      </c>
      <c r="O25109">
        <v>354</v>
      </c>
      <c r="P25109" t="s">
        <v>86</v>
      </c>
      <c r="Q25109" t="s">
        <v>87</v>
      </c>
      <c r="R25109">
        <v>110017</v>
      </c>
      <c r="S25109" t="b">
        <v>0</v>
      </c>
    </row>
    <row r="25110" spans="1:19" x14ac:dyDescent="0.45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t="s">
        <v>36454</v>
      </c>
      <c r="G25110" s="1">
        <v>44779</v>
      </c>
      <c r="H25110" s="1" t="s">
        <v>36462</v>
      </c>
      <c r="I25110" t="s">
        <v>19</v>
      </c>
      <c r="J25110" t="s">
        <v>53</v>
      </c>
      <c r="K25110" t="s">
        <v>2604</v>
      </c>
      <c r="L25110" t="s">
        <v>50</v>
      </c>
      <c r="M25110" t="s">
        <v>94</v>
      </c>
      <c r="N25110">
        <v>1</v>
      </c>
      <c r="O25110">
        <v>989</v>
      </c>
      <c r="P25110" t="s">
        <v>273</v>
      </c>
      <c r="Q25110" t="s">
        <v>107</v>
      </c>
      <c r="R25110">
        <v>201303</v>
      </c>
      <c r="S25110" t="b">
        <v>0</v>
      </c>
    </row>
    <row r="25111" spans="1:19" x14ac:dyDescent="0.45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t="s">
        <v>36454</v>
      </c>
      <c r="G25111" s="1">
        <v>44779</v>
      </c>
      <c r="H25111" s="1" t="s">
        <v>36462</v>
      </c>
      <c r="I25111" t="s">
        <v>19</v>
      </c>
      <c r="J25111" t="s">
        <v>39</v>
      </c>
      <c r="K25111" t="s">
        <v>30527</v>
      </c>
      <c r="L25111" t="s">
        <v>22</v>
      </c>
      <c r="M25111" t="s">
        <v>30</v>
      </c>
      <c r="N25111">
        <v>1</v>
      </c>
      <c r="O25111">
        <v>481</v>
      </c>
      <c r="P25111" t="s">
        <v>9914</v>
      </c>
      <c r="Q25111" t="s">
        <v>69</v>
      </c>
      <c r="R25111">
        <v>671313</v>
      </c>
      <c r="S25111" t="b">
        <v>0</v>
      </c>
    </row>
    <row r="25112" spans="1:19" x14ac:dyDescent="0.45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t="s">
        <v>36453</v>
      </c>
      <c r="G25112" s="1">
        <v>44779</v>
      </c>
      <c r="H25112" s="1" t="s">
        <v>36462</v>
      </c>
      <c r="I25112" t="s">
        <v>19</v>
      </c>
      <c r="J25112" t="s">
        <v>39</v>
      </c>
      <c r="K25112" t="s">
        <v>2378</v>
      </c>
      <c r="L25112" t="s">
        <v>50</v>
      </c>
      <c r="M25112" t="s">
        <v>94</v>
      </c>
      <c r="N25112">
        <v>1</v>
      </c>
      <c r="O25112">
        <v>735</v>
      </c>
      <c r="P25112" t="s">
        <v>21996</v>
      </c>
      <c r="Q25112" t="s">
        <v>43</v>
      </c>
      <c r="R25112">
        <v>632513</v>
      </c>
      <c r="S25112" t="b">
        <v>0</v>
      </c>
    </row>
    <row r="25113" spans="1:19" x14ac:dyDescent="0.45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t="s">
        <v>36454</v>
      </c>
      <c r="G25113" s="1">
        <v>44779</v>
      </c>
      <c r="H25113" s="1" t="s">
        <v>36462</v>
      </c>
      <c r="I25113" t="s">
        <v>19</v>
      </c>
      <c r="J25113" t="s">
        <v>48</v>
      </c>
      <c r="K25113" t="s">
        <v>27521</v>
      </c>
      <c r="L25113" t="s">
        <v>29</v>
      </c>
      <c r="M25113" t="s">
        <v>62</v>
      </c>
      <c r="N25113">
        <v>1</v>
      </c>
      <c r="O25113">
        <v>999</v>
      </c>
      <c r="P25113" t="s">
        <v>55</v>
      </c>
      <c r="Q25113" t="s">
        <v>56</v>
      </c>
      <c r="R25113">
        <v>560076</v>
      </c>
      <c r="S25113" t="b">
        <v>0</v>
      </c>
    </row>
    <row r="25114" spans="1:19" x14ac:dyDescent="0.45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t="s">
        <v>36455</v>
      </c>
      <c r="G25114" s="1">
        <v>44779</v>
      </c>
      <c r="H25114" s="1" t="s">
        <v>36462</v>
      </c>
      <c r="I25114" t="s">
        <v>19</v>
      </c>
      <c r="J25114" t="s">
        <v>48</v>
      </c>
      <c r="K25114" t="s">
        <v>275</v>
      </c>
      <c r="L25114" t="s">
        <v>22</v>
      </c>
      <c r="M25114" t="s">
        <v>41</v>
      </c>
      <c r="N25114">
        <v>1</v>
      </c>
      <c r="O25114">
        <v>487</v>
      </c>
      <c r="P25114" t="s">
        <v>113</v>
      </c>
      <c r="Q25114" t="s">
        <v>43</v>
      </c>
      <c r="R25114">
        <v>625009</v>
      </c>
      <c r="S25114" t="b">
        <v>0</v>
      </c>
    </row>
    <row r="25115" spans="1:19" x14ac:dyDescent="0.45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t="s">
        <v>36453</v>
      </c>
      <c r="G25115" s="1">
        <v>44779</v>
      </c>
      <c r="H25115" s="1" t="s">
        <v>36462</v>
      </c>
      <c r="I25115" t="s">
        <v>19</v>
      </c>
      <c r="J25115" t="s">
        <v>27</v>
      </c>
      <c r="K25115" t="s">
        <v>2189</v>
      </c>
      <c r="L25115" t="s">
        <v>22</v>
      </c>
      <c r="M25115" t="s">
        <v>30</v>
      </c>
      <c r="N25115">
        <v>1</v>
      </c>
      <c r="O25115">
        <v>517</v>
      </c>
      <c r="P25115" t="s">
        <v>296</v>
      </c>
      <c r="Q25115" t="s">
        <v>66</v>
      </c>
      <c r="R25115">
        <v>530001</v>
      </c>
      <c r="S25115" t="b">
        <v>0</v>
      </c>
    </row>
    <row r="25116" spans="1:19" x14ac:dyDescent="0.45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t="s">
        <v>36455</v>
      </c>
      <c r="G25116" s="1">
        <v>44779</v>
      </c>
      <c r="H25116" s="1" t="s">
        <v>36462</v>
      </c>
      <c r="I25116" t="s">
        <v>19</v>
      </c>
      <c r="J25116" t="s">
        <v>48</v>
      </c>
      <c r="K25116" t="s">
        <v>80</v>
      </c>
      <c r="L25116" t="s">
        <v>29</v>
      </c>
      <c r="M25116" t="s">
        <v>41</v>
      </c>
      <c r="N25116">
        <v>1</v>
      </c>
      <c r="O25116">
        <v>955</v>
      </c>
      <c r="P25116" t="s">
        <v>176</v>
      </c>
      <c r="Q25116" t="s">
        <v>43</v>
      </c>
      <c r="R25116">
        <v>620024</v>
      </c>
      <c r="S25116" t="b">
        <v>0</v>
      </c>
    </row>
    <row r="25117" spans="1:19" x14ac:dyDescent="0.45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t="s">
        <v>36453</v>
      </c>
      <c r="G25117" s="1">
        <v>44779</v>
      </c>
      <c r="H25117" s="1" t="s">
        <v>36462</v>
      </c>
      <c r="I25117" t="s">
        <v>19</v>
      </c>
      <c r="J25117" t="s">
        <v>20</v>
      </c>
      <c r="K25117" t="s">
        <v>2089</v>
      </c>
      <c r="L25117" t="s">
        <v>29</v>
      </c>
      <c r="M25117" t="s">
        <v>41</v>
      </c>
      <c r="N25117">
        <v>1</v>
      </c>
      <c r="O25117">
        <v>597</v>
      </c>
      <c r="P25117" t="s">
        <v>9652</v>
      </c>
      <c r="Q25117" t="s">
        <v>234</v>
      </c>
      <c r="R25117">
        <v>825301</v>
      </c>
      <c r="S25117" t="b">
        <v>0</v>
      </c>
    </row>
    <row r="25118" spans="1:19" x14ac:dyDescent="0.45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t="s">
        <v>36454</v>
      </c>
      <c r="G25118" s="1">
        <v>44779</v>
      </c>
      <c r="H25118" s="1" t="s">
        <v>36462</v>
      </c>
      <c r="I25118" t="s">
        <v>19</v>
      </c>
      <c r="J25118" t="s">
        <v>39</v>
      </c>
      <c r="K25118" t="s">
        <v>4945</v>
      </c>
      <c r="L25118" t="s">
        <v>29</v>
      </c>
      <c r="M25118" t="s">
        <v>30</v>
      </c>
      <c r="N25118">
        <v>1</v>
      </c>
      <c r="O25118">
        <v>680</v>
      </c>
      <c r="P25118" t="s">
        <v>1961</v>
      </c>
      <c r="Q25118" t="s">
        <v>243</v>
      </c>
      <c r="R25118">
        <v>823001</v>
      </c>
      <c r="S25118" t="b">
        <v>0</v>
      </c>
    </row>
    <row r="25119" spans="1:19" x14ac:dyDescent="0.45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t="s">
        <v>36454</v>
      </c>
      <c r="G25119" s="1">
        <v>44779</v>
      </c>
      <c r="H25119" s="1" t="s">
        <v>36462</v>
      </c>
      <c r="I25119" t="s">
        <v>19</v>
      </c>
      <c r="J25119" t="s">
        <v>48</v>
      </c>
      <c r="K25119" t="s">
        <v>7679</v>
      </c>
      <c r="L25119" t="s">
        <v>50</v>
      </c>
      <c r="M25119" t="s">
        <v>105</v>
      </c>
      <c r="N25119">
        <v>1</v>
      </c>
      <c r="O25119">
        <v>771</v>
      </c>
      <c r="P25119" t="s">
        <v>1373</v>
      </c>
      <c r="Q25119" t="s">
        <v>56</v>
      </c>
      <c r="R25119">
        <v>560079</v>
      </c>
      <c r="S25119" t="b">
        <v>0</v>
      </c>
    </row>
    <row r="25120" spans="1:19" x14ac:dyDescent="0.45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t="s">
        <v>36455</v>
      </c>
      <c r="G25120" s="1">
        <v>44779</v>
      </c>
      <c r="H25120" s="1" t="s">
        <v>36462</v>
      </c>
      <c r="I25120" t="s">
        <v>19</v>
      </c>
      <c r="J25120" t="s">
        <v>20</v>
      </c>
      <c r="K25120" t="s">
        <v>17344</v>
      </c>
      <c r="L25120" t="s">
        <v>29</v>
      </c>
      <c r="M25120" t="s">
        <v>41</v>
      </c>
      <c r="N25120">
        <v>1</v>
      </c>
      <c r="O25120">
        <v>1099</v>
      </c>
      <c r="P25120" t="s">
        <v>31</v>
      </c>
      <c r="Q25120" t="s">
        <v>32</v>
      </c>
      <c r="R25120">
        <v>122101</v>
      </c>
      <c r="S25120" t="b">
        <v>0</v>
      </c>
    </row>
    <row r="25121" spans="1:19" x14ac:dyDescent="0.45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t="s">
        <v>36454</v>
      </c>
      <c r="G25121" s="1">
        <v>44779</v>
      </c>
      <c r="H25121" s="1" t="s">
        <v>36462</v>
      </c>
      <c r="I25121" t="s">
        <v>19</v>
      </c>
      <c r="J25121" t="s">
        <v>48</v>
      </c>
      <c r="K25121" t="s">
        <v>17130</v>
      </c>
      <c r="L25121" t="s">
        <v>29</v>
      </c>
      <c r="M25121" t="s">
        <v>30</v>
      </c>
      <c r="N25121">
        <v>1</v>
      </c>
      <c r="O25121">
        <v>759</v>
      </c>
      <c r="P25121" t="s">
        <v>6109</v>
      </c>
      <c r="Q25121" t="s">
        <v>96</v>
      </c>
      <c r="R25121">
        <v>322001</v>
      </c>
      <c r="S25121" t="b">
        <v>0</v>
      </c>
    </row>
    <row r="25122" spans="1:19" x14ac:dyDescent="0.45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t="s">
        <v>36453</v>
      </c>
      <c r="G25122" s="1">
        <v>44779</v>
      </c>
      <c r="H25122" s="1" t="s">
        <v>36462</v>
      </c>
      <c r="I25122" t="s">
        <v>19</v>
      </c>
      <c r="J25122" t="s">
        <v>39</v>
      </c>
      <c r="K25122" t="s">
        <v>20885</v>
      </c>
      <c r="L25122" t="s">
        <v>50</v>
      </c>
      <c r="M25122" t="s">
        <v>62</v>
      </c>
      <c r="N25122">
        <v>1</v>
      </c>
      <c r="O25122">
        <v>833</v>
      </c>
      <c r="P25122" t="s">
        <v>140</v>
      </c>
      <c r="Q25122" t="s">
        <v>141</v>
      </c>
      <c r="R25122">
        <v>380021</v>
      </c>
      <c r="S25122" t="b">
        <v>0</v>
      </c>
    </row>
    <row r="25123" spans="1:19" x14ac:dyDescent="0.45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t="s">
        <v>36454</v>
      </c>
      <c r="G25123" s="1">
        <v>44779</v>
      </c>
      <c r="H25123" s="1" t="s">
        <v>36462</v>
      </c>
      <c r="I25123" t="s">
        <v>282</v>
      </c>
      <c r="J25123" t="s">
        <v>27</v>
      </c>
      <c r="K25123" t="s">
        <v>2394</v>
      </c>
      <c r="L25123" t="s">
        <v>22</v>
      </c>
      <c r="M25123" t="s">
        <v>41</v>
      </c>
      <c r="N25123">
        <v>1</v>
      </c>
      <c r="O25123">
        <v>399</v>
      </c>
      <c r="P25123" t="s">
        <v>21129</v>
      </c>
      <c r="Q25123" t="s">
        <v>52</v>
      </c>
      <c r="R25123">
        <v>444503</v>
      </c>
      <c r="S25123" t="b">
        <v>0</v>
      </c>
    </row>
    <row r="25124" spans="1:19" x14ac:dyDescent="0.45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t="s">
        <v>36454</v>
      </c>
      <c r="G25124" s="1">
        <v>44779</v>
      </c>
      <c r="H25124" s="1" t="s">
        <v>36462</v>
      </c>
      <c r="I25124" t="s">
        <v>19</v>
      </c>
      <c r="J25124" t="s">
        <v>58</v>
      </c>
      <c r="K25124" t="s">
        <v>20262</v>
      </c>
      <c r="L25124" t="s">
        <v>22</v>
      </c>
      <c r="M25124" t="s">
        <v>94</v>
      </c>
      <c r="N25124">
        <v>1</v>
      </c>
      <c r="O25124">
        <v>499</v>
      </c>
      <c r="P25124" t="s">
        <v>273</v>
      </c>
      <c r="Q25124" t="s">
        <v>107</v>
      </c>
      <c r="R25124">
        <v>201307</v>
      </c>
      <c r="S25124" t="b">
        <v>0</v>
      </c>
    </row>
    <row r="25125" spans="1:19" x14ac:dyDescent="0.45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t="s">
        <v>36453</v>
      </c>
      <c r="G25125" s="1">
        <v>44779</v>
      </c>
      <c r="H25125" s="1" t="s">
        <v>36462</v>
      </c>
      <c r="I25125" t="s">
        <v>19</v>
      </c>
      <c r="J25125" t="s">
        <v>39</v>
      </c>
      <c r="K25125" t="s">
        <v>4356</v>
      </c>
      <c r="L25125" t="s">
        <v>29</v>
      </c>
      <c r="M25125" t="s">
        <v>94</v>
      </c>
      <c r="N25125">
        <v>1</v>
      </c>
      <c r="O25125">
        <v>761</v>
      </c>
      <c r="P25125" t="s">
        <v>81</v>
      </c>
      <c r="Q25125" t="s">
        <v>82</v>
      </c>
      <c r="R25125">
        <v>500072</v>
      </c>
      <c r="S25125" t="b">
        <v>0</v>
      </c>
    </row>
    <row r="25126" spans="1:19" x14ac:dyDescent="0.45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t="s">
        <v>36455</v>
      </c>
      <c r="G25126" s="1">
        <v>44779</v>
      </c>
      <c r="H25126" s="1" t="s">
        <v>36462</v>
      </c>
      <c r="I25126" t="s">
        <v>282</v>
      </c>
      <c r="J25126" t="s">
        <v>39</v>
      </c>
      <c r="K25126" t="s">
        <v>7424</v>
      </c>
      <c r="L25126" t="s">
        <v>50</v>
      </c>
      <c r="M25126" t="s">
        <v>30</v>
      </c>
      <c r="N25126">
        <v>1</v>
      </c>
      <c r="O25126">
        <v>735</v>
      </c>
      <c r="P25126" t="s">
        <v>157</v>
      </c>
      <c r="Q25126" t="s">
        <v>157</v>
      </c>
      <c r="R25126">
        <v>160047</v>
      </c>
      <c r="S25126" t="b">
        <v>0</v>
      </c>
    </row>
    <row r="25127" spans="1:19" x14ac:dyDescent="0.45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t="s">
        <v>36454</v>
      </c>
      <c r="G25127" s="1">
        <v>44779</v>
      </c>
      <c r="H25127" s="1" t="s">
        <v>36462</v>
      </c>
      <c r="I25127" t="s">
        <v>282</v>
      </c>
      <c r="J25127" t="s">
        <v>48</v>
      </c>
      <c r="K25127" t="s">
        <v>9730</v>
      </c>
      <c r="L25127" t="s">
        <v>22</v>
      </c>
      <c r="M25127" t="s">
        <v>105</v>
      </c>
      <c r="N25127">
        <v>1</v>
      </c>
      <c r="O25127">
        <v>291</v>
      </c>
      <c r="P25127" t="s">
        <v>2134</v>
      </c>
      <c r="Q25127" t="s">
        <v>56</v>
      </c>
      <c r="R25127">
        <v>572102</v>
      </c>
      <c r="S25127" t="b">
        <v>0</v>
      </c>
    </row>
    <row r="25128" spans="1:19" x14ac:dyDescent="0.45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t="s">
        <v>36453</v>
      </c>
      <c r="G25128" s="1">
        <v>44779</v>
      </c>
      <c r="H25128" s="1" t="s">
        <v>36462</v>
      </c>
      <c r="I25128" t="s">
        <v>19</v>
      </c>
      <c r="J25128" t="s">
        <v>27</v>
      </c>
      <c r="K25128" t="s">
        <v>2496</v>
      </c>
      <c r="L25128" t="s">
        <v>22</v>
      </c>
      <c r="M25128" t="s">
        <v>30</v>
      </c>
      <c r="N25128">
        <v>1</v>
      </c>
      <c r="O25128">
        <v>399</v>
      </c>
      <c r="P25128" t="s">
        <v>86</v>
      </c>
      <c r="Q25128" t="s">
        <v>87</v>
      </c>
      <c r="R25128">
        <v>110060</v>
      </c>
      <c r="S25128" t="b">
        <v>0</v>
      </c>
    </row>
    <row r="25129" spans="1:19" x14ac:dyDescent="0.45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t="s">
        <v>36455</v>
      </c>
      <c r="G25129" s="1">
        <v>44779</v>
      </c>
      <c r="H25129" s="1" t="s">
        <v>36462</v>
      </c>
      <c r="I25129" t="s">
        <v>19</v>
      </c>
      <c r="J25129" t="s">
        <v>58</v>
      </c>
      <c r="K25129" t="s">
        <v>609</v>
      </c>
      <c r="L25129" t="s">
        <v>29</v>
      </c>
      <c r="M25129" t="s">
        <v>41</v>
      </c>
      <c r="N25129">
        <v>1</v>
      </c>
      <c r="O25129">
        <v>730</v>
      </c>
      <c r="P25129" t="s">
        <v>1865</v>
      </c>
      <c r="Q25129" t="s">
        <v>712</v>
      </c>
      <c r="R25129">
        <v>180001</v>
      </c>
      <c r="S25129" t="b">
        <v>0</v>
      </c>
    </row>
    <row r="25130" spans="1:19" x14ac:dyDescent="0.45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t="s">
        <v>36453</v>
      </c>
      <c r="G25130" s="1">
        <v>44779</v>
      </c>
      <c r="H25130" s="1" t="s">
        <v>36462</v>
      </c>
      <c r="I25130" t="s">
        <v>19</v>
      </c>
      <c r="J25130" t="s">
        <v>48</v>
      </c>
      <c r="K25130" t="s">
        <v>3766</v>
      </c>
      <c r="L25130" t="s">
        <v>22</v>
      </c>
      <c r="M25130" t="s">
        <v>62</v>
      </c>
      <c r="N25130">
        <v>1</v>
      </c>
      <c r="O25130">
        <v>499</v>
      </c>
      <c r="P25130" t="s">
        <v>1725</v>
      </c>
      <c r="Q25130" t="s">
        <v>56</v>
      </c>
      <c r="R25130">
        <v>580029</v>
      </c>
      <c r="S25130" t="b">
        <v>0</v>
      </c>
    </row>
    <row r="25131" spans="1:19" x14ac:dyDescent="0.45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t="s">
        <v>36455</v>
      </c>
      <c r="G25131" s="1">
        <v>44779</v>
      </c>
      <c r="H25131" s="1" t="s">
        <v>36462</v>
      </c>
      <c r="I25131" t="s">
        <v>19</v>
      </c>
      <c r="J25131" t="s">
        <v>39</v>
      </c>
      <c r="K25131" t="s">
        <v>6512</v>
      </c>
      <c r="L25131" t="s">
        <v>29</v>
      </c>
      <c r="M25131" t="s">
        <v>35</v>
      </c>
      <c r="N25131">
        <v>1</v>
      </c>
      <c r="O25131">
        <v>1386</v>
      </c>
      <c r="P25131" t="s">
        <v>20425</v>
      </c>
      <c r="Q25131" t="s">
        <v>69</v>
      </c>
      <c r="R25131">
        <v>686506</v>
      </c>
      <c r="S25131" t="b">
        <v>0</v>
      </c>
    </row>
    <row r="25132" spans="1:19" x14ac:dyDescent="0.45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t="s">
        <v>36454</v>
      </c>
      <c r="G25132" s="1">
        <v>44779</v>
      </c>
      <c r="H25132" s="1" t="s">
        <v>36462</v>
      </c>
      <c r="I25132" t="s">
        <v>19</v>
      </c>
      <c r="J25132" t="s">
        <v>48</v>
      </c>
      <c r="K25132" t="s">
        <v>1771</v>
      </c>
      <c r="L25132" t="s">
        <v>29</v>
      </c>
      <c r="M25132" t="s">
        <v>35</v>
      </c>
      <c r="N25132">
        <v>1</v>
      </c>
      <c r="O25132">
        <v>899</v>
      </c>
      <c r="P25132" t="s">
        <v>1497</v>
      </c>
      <c r="Q25132" t="s">
        <v>107</v>
      </c>
      <c r="R25132">
        <v>243122</v>
      </c>
      <c r="S25132" t="b">
        <v>0</v>
      </c>
    </row>
    <row r="25133" spans="1:19" x14ac:dyDescent="0.45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t="s">
        <v>36453</v>
      </c>
      <c r="G25133" s="1">
        <v>44779</v>
      </c>
      <c r="H25133" s="1" t="s">
        <v>36462</v>
      </c>
      <c r="I25133" t="s">
        <v>19</v>
      </c>
      <c r="J25133" t="s">
        <v>20</v>
      </c>
      <c r="K25133" t="s">
        <v>458</v>
      </c>
      <c r="L25133" t="s">
        <v>50</v>
      </c>
      <c r="M25133" t="s">
        <v>41</v>
      </c>
      <c r="N25133">
        <v>1</v>
      </c>
      <c r="O25133">
        <v>625</v>
      </c>
      <c r="P25133" t="s">
        <v>724</v>
      </c>
      <c r="Q25133" t="s">
        <v>107</v>
      </c>
      <c r="R25133">
        <v>201001</v>
      </c>
      <c r="S25133" t="b">
        <v>0</v>
      </c>
    </row>
    <row r="25134" spans="1:19" x14ac:dyDescent="0.45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t="s">
        <v>36455</v>
      </c>
      <c r="G25134" s="1">
        <v>44779</v>
      </c>
      <c r="H25134" s="1" t="s">
        <v>36462</v>
      </c>
      <c r="I25134" t="s">
        <v>19</v>
      </c>
      <c r="J25134" t="s">
        <v>20</v>
      </c>
      <c r="K25134" t="s">
        <v>18606</v>
      </c>
      <c r="L25134" t="s">
        <v>29</v>
      </c>
      <c r="M25134" t="s">
        <v>35</v>
      </c>
      <c r="N25134">
        <v>1</v>
      </c>
      <c r="O25134">
        <v>525</v>
      </c>
      <c r="P25134" t="s">
        <v>30551</v>
      </c>
      <c r="Q25134" t="s">
        <v>234</v>
      </c>
      <c r="R25134">
        <v>835207</v>
      </c>
      <c r="S25134" t="b">
        <v>0</v>
      </c>
    </row>
    <row r="25135" spans="1:19" x14ac:dyDescent="0.45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t="s">
        <v>36453</v>
      </c>
      <c r="G25135" s="1">
        <v>44779</v>
      </c>
      <c r="H25135" s="1" t="s">
        <v>36462</v>
      </c>
      <c r="I25135" t="s">
        <v>19</v>
      </c>
      <c r="J25135" t="s">
        <v>39</v>
      </c>
      <c r="K25135" t="s">
        <v>2445</v>
      </c>
      <c r="L25135" t="s">
        <v>29</v>
      </c>
      <c r="M25135" t="s">
        <v>41</v>
      </c>
      <c r="N25135">
        <v>1</v>
      </c>
      <c r="O25135">
        <v>836</v>
      </c>
      <c r="P25135" t="s">
        <v>121</v>
      </c>
      <c r="Q25135" t="s">
        <v>122</v>
      </c>
      <c r="R25135">
        <v>452018</v>
      </c>
      <c r="S25135" t="b">
        <v>0</v>
      </c>
    </row>
    <row r="25136" spans="1:19" x14ac:dyDescent="0.45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t="s">
        <v>36453</v>
      </c>
      <c r="G25136" s="1">
        <v>44779</v>
      </c>
      <c r="H25136" s="1" t="s">
        <v>36462</v>
      </c>
      <c r="I25136" t="s">
        <v>224</v>
      </c>
      <c r="J25136" t="s">
        <v>39</v>
      </c>
      <c r="K25136" t="s">
        <v>15665</v>
      </c>
      <c r="L25136" t="s">
        <v>71</v>
      </c>
      <c r="M25136" t="s">
        <v>62</v>
      </c>
      <c r="N25136">
        <v>1</v>
      </c>
      <c r="O25136">
        <v>387</v>
      </c>
      <c r="P25136" t="s">
        <v>86</v>
      </c>
      <c r="Q25136" t="s">
        <v>87</v>
      </c>
      <c r="R25136">
        <v>110089</v>
      </c>
      <c r="S25136" t="b">
        <v>0</v>
      </c>
    </row>
    <row r="25137" spans="1:19" x14ac:dyDescent="0.45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t="s">
        <v>36453</v>
      </c>
      <c r="G25137" s="1">
        <v>44779</v>
      </c>
      <c r="H25137" s="1" t="s">
        <v>36462</v>
      </c>
      <c r="I25137" t="s">
        <v>19</v>
      </c>
      <c r="J25137" t="s">
        <v>39</v>
      </c>
      <c r="K25137" t="s">
        <v>5635</v>
      </c>
      <c r="L25137" t="s">
        <v>22</v>
      </c>
      <c r="M25137" t="s">
        <v>41</v>
      </c>
      <c r="N25137">
        <v>1</v>
      </c>
      <c r="O25137">
        <v>399</v>
      </c>
      <c r="P25137" t="s">
        <v>106</v>
      </c>
      <c r="Q25137" t="s">
        <v>107</v>
      </c>
      <c r="R25137">
        <v>226016</v>
      </c>
      <c r="S25137" t="b">
        <v>0</v>
      </c>
    </row>
    <row r="25138" spans="1:19" x14ac:dyDescent="0.45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t="s">
        <v>36455</v>
      </c>
      <c r="G25138" s="1">
        <v>44779</v>
      </c>
      <c r="H25138" s="1" t="s">
        <v>36462</v>
      </c>
      <c r="I25138" t="s">
        <v>19</v>
      </c>
      <c r="J25138" t="s">
        <v>39</v>
      </c>
      <c r="K25138" t="s">
        <v>9021</v>
      </c>
      <c r="L25138" t="s">
        <v>22</v>
      </c>
      <c r="M25138" t="s">
        <v>35</v>
      </c>
      <c r="N25138">
        <v>1</v>
      </c>
      <c r="O25138">
        <v>487</v>
      </c>
      <c r="P25138" t="s">
        <v>140</v>
      </c>
      <c r="Q25138" t="s">
        <v>141</v>
      </c>
      <c r="R25138">
        <v>382418</v>
      </c>
      <c r="S25138" t="b">
        <v>0</v>
      </c>
    </row>
    <row r="25139" spans="1:19" x14ac:dyDescent="0.45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t="s">
        <v>36454</v>
      </c>
      <c r="G25139" s="1">
        <v>44779</v>
      </c>
      <c r="H25139" s="1" t="s">
        <v>36462</v>
      </c>
      <c r="I25139" t="s">
        <v>19</v>
      </c>
      <c r="J25139" t="s">
        <v>20</v>
      </c>
      <c r="K25139" t="s">
        <v>3859</v>
      </c>
      <c r="L25139" t="s">
        <v>22</v>
      </c>
      <c r="M25139" t="s">
        <v>23</v>
      </c>
      <c r="N25139">
        <v>1</v>
      </c>
      <c r="O25139">
        <v>666</v>
      </c>
      <c r="P25139" t="s">
        <v>2204</v>
      </c>
      <c r="Q25139" t="s">
        <v>66</v>
      </c>
      <c r="R25139">
        <v>533003</v>
      </c>
      <c r="S25139" t="b">
        <v>0</v>
      </c>
    </row>
    <row r="25140" spans="1:19" x14ac:dyDescent="0.45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t="s">
        <v>36453</v>
      </c>
      <c r="G25140" s="1">
        <v>44779</v>
      </c>
      <c r="H25140" s="1" t="s">
        <v>36462</v>
      </c>
      <c r="I25140" t="s">
        <v>19</v>
      </c>
      <c r="J25140" t="s">
        <v>48</v>
      </c>
      <c r="K25140" t="s">
        <v>7081</v>
      </c>
      <c r="L25140" t="s">
        <v>29</v>
      </c>
      <c r="M25140" t="s">
        <v>94</v>
      </c>
      <c r="N25140">
        <v>1</v>
      </c>
      <c r="O25140">
        <v>1170</v>
      </c>
      <c r="P25140" t="s">
        <v>325</v>
      </c>
      <c r="Q25140" t="s">
        <v>96</v>
      </c>
      <c r="R25140">
        <v>313001</v>
      </c>
      <c r="S25140" t="b">
        <v>0</v>
      </c>
    </row>
    <row r="25141" spans="1:19" x14ac:dyDescent="0.45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t="s">
        <v>36455</v>
      </c>
      <c r="G25141" s="1">
        <v>44779</v>
      </c>
      <c r="H25141" s="1" t="s">
        <v>36462</v>
      </c>
      <c r="I25141" t="s">
        <v>19</v>
      </c>
      <c r="J25141" t="s">
        <v>20</v>
      </c>
      <c r="K25141" t="s">
        <v>3487</v>
      </c>
      <c r="L25141" t="s">
        <v>29</v>
      </c>
      <c r="M25141" t="s">
        <v>105</v>
      </c>
      <c r="N25141">
        <v>1</v>
      </c>
      <c r="O25141">
        <v>759</v>
      </c>
      <c r="P25141" t="s">
        <v>131</v>
      </c>
      <c r="Q25141" t="s">
        <v>43</v>
      </c>
      <c r="R25141">
        <v>600004</v>
      </c>
      <c r="S25141" t="b">
        <v>0</v>
      </c>
    </row>
    <row r="25142" spans="1:19" x14ac:dyDescent="0.45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t="s">
        <v>36453</v>
      </c>
      <c r="G25142" s="1">
        <v>44779</v>
      </c>
      <c r="H25142" s="1" t="s">
        <v>36462</v>
      </c>
      <c r="I25142" t="s">
        <v>19</v>
      </c>
      <c r="J25142" t="s">
        <v>39</v>
      </c>
      <c r="K25142" t="s">
        <v>23664</v>
      </c>
      <c r="L25142" t="s">
        <v>22</v>
      </c>
      <c r="M25142" t="s">
        <v>35</v>
      </c>
      <c r="N25142">
        <v>1</v>
      </c>
      <c r="O25142">
        <v>353</v>
      </c>
      <c r="P25142" t="s">
        <v>131</v>
      </c>
      <c r="Q25142" t="s">
        <v>43</v>
      </c>
      <c r="R25142">
        <v>600062</v>
      </c>
      <c r="S25142" t="b">
        <v>0</v>
      </c>
    </row>
    <row r="25143" spans="1:19" x14ac:dyDescent="0.45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t="s">
        <v>36453</v>
      </c>
      <c r="G25143" s="1">
        <v>44779</v>
      </c>
      <c r="H25143" s="1" t="s">
        <v>36462</v>
      </c>
      <c r="I25143" t="s">
        <v>19</v>
      </c>
      <c r="J25143" t="s">
        <v>53</v>
      </c>
      <c r="K25143" t="s">
        <v>4945</v>
      </c>
      <c r="L25143" t="s">
        <v>29</v>
      </c>
      <c r="M25143" t="s">
        <v>30</v>
      </c>
      <c r="N25143">
        <v>1</v>
      </c>
      <c r="O25143">
        <v>629</v>
      </c>
      <c r="P25143" t="s">
        <v>15874</v>
      </c>
      <c r="Q25143" t="s">
        <v>87</v>
      </c>
      <c r="R25143">
        <v>110085</v>
      </c>
      <c r="S25143" t="b">
        <v>0</v>
      </c>
    </row>
    <row r="25144" spans="1:19" x14ac:dyDescent="0.45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t="s">
        <v>36453</v>
      </c>
      <c r="G25144" s="1">
        <v>44779</v>
      </c>
      <c r="H25144" s="1" t="s">
        <v>36462</v>
      </c>
      <c r="I25144" t="s">
        <v>19</v>
      </c>
      <c r="J25144" t="s">
        <v>39</v>
      </c>
      <c r="K25144" t="s">
        <v>29323</v>
      </c>
      <c r="L25144" t="s">
        <v>29</v>
      </c>
      <c r="M25144" t="s">
        <v>62</v>
      </c>
      <c r="N25144">
        <v>1</v>
      </c>
      <c r="O25144">
        <v>1299</v>
      </c>
      <c r="P25144" t="s">
        <v>222</v>
      </c>
      <c r="Q25144" t="s">
        <v>56</v>
      </c>
      <c r="R25144">
        <v>560037</v>
      </c>
      <c r="S25144" t="b">
        <v>0</v>
      </c>
    </row>
    <row r="25145" spans="1:19" x14ac:dyDescent="0.45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t="s">
        <v>36453</v>
      </c>
      <c r="G25145" s="1">
        <v>44779</v>
      </c>
      <c r="H25145" s="1" t="s">
        <v>36462</v>
      </c>
      <c r="I25145" t="s">
        <v>19</v>
      </c>
      <c r="J25145" t="s">
        <v>48</v>
      </c>
      <c r="K25145" t="s">
        <v>3313</v>
      </c>
      <c r="L25145" t="s">
        <v>22</v>
      </c>
      <c r="M25145" t="s">
        <v>30</v>
      </c>
      <c r="N25145">
        <v>1</v>
      </c>
      <c r="O25145">
        <v>511</v>
      </c>
      <c r="P25145" t="s">
        <v>7391</v>
      </c>
      <c r="Q25145" t="s">
        <v>66</v>
      </c>
      <c r="R25145">
        <v>523001</v>
      </c>
      <c r="S25145" t="b">
        <v>0</v>
      </c>
    </row>
    <row r="25146" spans="1:19" x14ac:dyDescent="0.45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t="s">
        <v>36453</v>
      </c>
      <c r="G25146" s="1">
        <v>44779</v>
      </c>
      <c r="H25146" s="1" t="s">
        <v>36462</v>
      </c>
      <c r="I25146" t="s">
        <v>19</v>
      </c>
      <c r="J25146" t="s">
        <v>48</v>
      </c>
      <c r="K25146" t="s">
        <v>420</v>
      </c>
      <c r="L25146" t="s">
        <v>50</v>
      </c>
      <c r="M25146" t="s">
        <v>41</v>
      </c>
      <c r="N25146">
        <v>1</v>
      </c>
      <c r="O25146">
        <v>771</v>
      </c>
      <c r="P25146" t="s">
        <v>346</v>
      </c>
      <c r="Q25146" t="s">
        <v>96</v>
      </c>
      <c r="R25146">
        <v>302033</v>
      </c>
      <c r="S25146" t="b">
        <v>0</v>
      </c>
    </row>
    <row r="25147" spans="1:19" x14ac:dyDescent="0.45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t="s">
        <v>36454</v>
      </c>
      <c r="G25147" s="1">
        <v>44779</v>
      </c>
      <c r="H25147" s="1" t="s">
        <v>36462</v>
      </c>
      <c r="I25147" t="s">
        <v>19</v>
      </c>
      <c r="J25147" t="s">
        <v>39</v>
      </c>
      <c r="K25147" t="s">
        <v>20305</v>
      </c>
      <c r="L25147" t="s">
        <v>22</v>
      </c>
      <c r="M25147" t="s">
        <v>41</v>
      </c>
      <c r="N25147">
        <v>1</v>
      </c>
      <c r="O25147">
        <v>597</v>
      </c>
      <c r="P25147" t="s">
        <v>401</v>
      </c>
      <c r="Q25147" t="s">
        <v>107</v>
      </c>
      <c r="R25147">
        <v>211019</v>
      </c>
      <c r="S25147" t="b">
        <v>0</v>
      </c>
    </row>
    <row r="25148" spans="1:19" x14ac:dyDescent="0.45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t="s">
        <v>36455</v>
      </c>
      <c r="G25148" s="1">
        <v>44779</v>
      </c>
      <c r="H25148" s="1" t="s">
        <v>36462</v>
      </c>
      <c r="I25148" t="s">
        <v>19</v>
      </c>
      <c r="J25148" t="s">
        <v>84</v>
      </c>
      <c r="K25148" t="s">
        <v>4166</v>
      </c>
      <c r="L25148" t="s">
        <v>22</v>
      </c>
      <c r="M25148" t="s">
        <v>62</v>
      </c>
      <c r="N25148">
        <v>1</v>
      </c>
      <c r="O25148">
        <v>709</v>
      </c>
      <c r="P25148" t="s">
        <v>4375</v>
      </c>
      <c r="Q25148" t="s">
        <v>43</v>
      </c>
      <c r="R25148">
        <v>600087</v>
      </c>
      <c r="S25148" t="b">
        <v>0</v>
      </c>
    </row>
    <row r="25149" spans="1:19" x14ac:dyDescent="0.45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t="s">
        <v>36453</v>
      </c>
      <c r="G25149" s="1">
        <v>44779</v>
      </c>
      <c r="H25149" s="1" t="s">
        <v>36462</v>
      </c>
      <c r="I25149" t="s">
        <v>19</v>
      </c>
      <c r="J25149" t="s">
        <v>48</v>
      </c>
      <c r="K25149" t="s">
        <v>9901</v>
      </c>
      <c r="L25149" t="s">
        <v>29</v>
      </c>
      <c r="M25149" t="s">
        <v>62</v>
      </c>
      <c r="N25149">
        <v>1</v>
      </c>
      <c r="O25149">
        <v>1099</v>
      </c>
      <c r="P25149" t="s">
        <v>36</v>
      </c>
      <c r="Q25149" t="s">
        <v>37</v>
      </c>
      <c r="R25149">
        <v>700015</v>
      </c>
      <c r="S25149" t="b">
        <v>0</v>
      </c>
    </row>
    <row r="25150" spans="1:19" x14ac:dyDescent="0.45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t="s">
        <v>36453</v>
      </c>
      <c r="G25150" s="1">
        <v>44779</v>
      </c>
      <c r="H25150" s="1" t="s">
        <v>36462</v>
      </c>
      <c r="I25150" t="s">
        <v>19</v>
      </c>
      <c r="J25150" t="s">
        <v>20</v>
      </c>
      <c r="K25150" t="s">
        <v>1402</v>
      </c>
      <c r="L25150" t="s">
        <v>205</v>
      </c>
      <c r="M25150" t="s">
        <v>206</v>
      </c>
      <c r="N25150">
        <v>1</v>
      </c>
      <c r="O25150">
        <v>995</v>
      </c>
      <c r="P25150" t="s">
        <v>81</v>
      </c>
      <c r="Q25150" t="s">
        <v>82</v>
      </c>
      <c r="R25150">
        <v>500019</v>
      </c>
      <c r="S25150" t="b">
        <v>0</v>
      </c>
    </row>
    <row r="25151" spans="1:19" x14ac:dyDescent="0.45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t="s">
        <v>36453</v>
      </c>
      <c r="G25151" s="1">
        <v>44779</v>
      </c>
      <c r="H25151" s="1" t="s">
        <v>36462</v>
      </c>
      <c r="I25151" t="s">
        <v>19</v>
      </c>
      <c r="J25151" t="s">
        <v>48</v>
      </c>
      <c r="K25151" t="s">
        <v>524</v>
      </c>
      <c r="L25151" t="s">
        <v>50</v>
      </c>
      <c r="M25151" t="s">
        <v>105</v>
      </c>
      <c r="N25151">
        <v>1</v>
      </c>
      <c r="O25151">
        <v>724</v>
      </c>
      <c r="P25151" t="s">
        <v>17570</v>
      </c>
      <c r="Q25151" t="s">
        <v>56</v>
      </c>
      <c r="R25151">
        <v>560064</v>
      </c>
      <c r="S25151" t="b">
        <v>0</v>
      </c>
    </row>
    <row r="25152" spans="1:19" x14ac:dyDescent="0.45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t="s">
        <v>36454</v>
      </c>
      <c r="G25152" s="1">
        <v>44779</v>
      </c>
      <c r="H25152" s="1" t="s">
        <v>36462</v>
      </c>
      <c r="I25152" t="s">
        <v>19</v>
      </c>
      <c r="J25152" t="s">
        <v>39</v>
      </c>
      <c r="K25152" t="s">
        <v>1660</v>
      </c>
      <c r="L25152" t="s">
        <v>22</v>
      </c>
      <c r="M25152" t="s">
        <v>62</v>
      </c>
      <c r="N25152">
        <v>1</v>
      </c>
      <c r="O25152">
        <v>399</v>
      </c>
      <c r="P25152" t="s">
        <v>790</v>
      </c>
      <c r="Q25152" t="s">
        <v>37</v>
      </c>
      <c r="R25152">
        <v>711104</v>
      </c>
      <c r="S25152" t="b">
        <v>0</v>
      </c>
    </row>
    <row r="25153" spans="1:19" x14ac:dyDescent="0.45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t="s">
        <v>36454</v>
      </c>
      <c r="G25153" s="1">
        <v>44779</v>
      </c>
      <c r="H25153" s="1" t="s">
        <v>36462</v>
      </c>
      <c r="I25153" t="s">
        <v>19</v>
      </c>
      <c r="J25153" t="s">
        <v>48</v>
      </c>
      <c r="K25153" t="s">
        <v>15510</v>
      </c>
      <c r="L25153" t="s">
        <v>50</v>
      </c>
      <c r="M25153" t="s">
        <v>62</v>
      </c>
      <c r="N25153">
        <v>1</v>
      </c>
      <c r="O25153">
        <v>754</v>
      </c>
      <c r="P25153" t="s">
        <v>55</v>
      </c>
      <c r="Q25153" t="s">
        <v>56</v>
      </c>
      <c r="R25153">
        <v>560043</v>
      </c>
      <c r="S25153" t="b">
        <v>0</v>
      </c>
    </row>
    <row r="25154" spans="1:19" x14ac:dyDescent="0.45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t="s">
        <v>36453</v>
      </c>
      <c r="G25154" s="1">
        <v>44779</v>
      </c>
      <c r="H25154" s="1" t="s">
        <v>36462</v>
      </c>
      <c r="I25154" t="s">
        <v>19</v>
      </c>
      <c r="J25154" t="s">
        <v>39</v>
      </c>
      <c r="K25154" t="s">
        <v>5246</v>
      </c>
      <c r="L25154" t="s">
        <v>29</v>
      </c>
      <c r="M25154" t="s">
        <v>30</v>
      </c>
      <c r="N25154">
        <v>1</v>
      </c>
      <c r="O25154">
        <v>517</v>
      </c>
      <c r="P25154" t="s">
        <v>456</v>
      </c>
      <c r="Q25154" t="s">
        <v>69</v>
      </c>
      <c r="R25154">
        <v>682012</v>
      </c>
      <c r="S25154" t="b">
        <v>0</v>
      </c>
    </row>
    <row r="25155" spans="1:19" x14ac:dyDescent="0.45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t="s">
        <v>36453</v>
      </c>
      <c r="G25155" s="1">
        <v>44779</v>
      </c>
      <c r="H25155" s="1" t="s">
        <v>36462</v>
      </c>
      <c r="I25155" t="s">
        <v>19</v>
      </c>
      <c r="J25155" t="s">
        <v>48</v>
      </c>
      <c r="K25155" t="s">
        <v>23423</v>
      </c>
      <c r="L25155" t="s">
        <v>29</v>
      </c>
      <c r="M25155" t="s">
        <v>41</v>
      </c>
      <c r="N25155">
        <v>1</v>
      </c>
      <c r="O25155">
        <v>539</v>
      </c>
      <c r="P25155" t="s">
        <v>342</v>
      </c>
      <c r="Q25155" t="s">
        <v>56</v>
      </c>
      <c r="R25155">
        <v>570014</v>
      </c>
      <c r="S25155" t="b">
        <v>0</v>
      </c>
    </row>
    <row r="25156" spans="1:19" x14ac:dyDescent="0.45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t="s">
        <v>36453</v>
      </c>
      <c r="G25156" s="1">
        <v>44779</v>
      </c>
      <c r="H25156" s="1" t="s">
        <v>36462</v>
      </c>
      <c r="I25156" t="s">
        <v>19</v>
      </c>
      <c r="J25156" t="s">
        <v>20</v>
      </c>
      <c r="K25156" t="s">
        <v>3196</v>
      </c>
      <c r="L25156" t="s">
        <v>71</v>
      </c>
      <c r="M25156" t="s">
        <v>41</v>
      </c>
      <c r="N25156">
        <v>1</v>
      </c>
      <c r="O25156">
        <v>443</v>
      </c>
      <c r="P25156" t="s">
        <v>55</v>
      </c>
      <c r="Q25156" t="s">
        <v>56</v>
      </c>
      <c r="R25156">
        <v>560056</v>
      </c>
      <c r="S25156" t="b">
        <v>0</v>
      </c>
    </row>
    <row r="25157" spans="1:19" x14ac:dyDescent="0.45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t="s">
        <v>36453</v>
      </c>
      <c r="G25157" s="1">
        <v>44779</v>
      </c>
      <c r="H25157" s="1" t="s">
        <v>36462</v>
      </c>
      <c r="I25157" t="s">
        <v>19</v>
      </c>
      <c r="J25157" t="s">
        <v>39</v>
      </c>
      <c r="K25157" t="s">
        <v>11230</v>
      </c>
      <c r="L25157" t="s">
        <v>29</v>
      </c>
      <c r="M25157" t="s">
        <v>62</v>
      </c>
      <c r="N25157">
        <v>1</v>
      </c>
      <c r="O25157">
        <v>1192</v>
      </c>
      <c r="P25157" t="s">
        <v>491</v>
      </c>
      <c r="Q25157" t="s">
        <v>107</v>
      </c>
      <c r="R25157">
        <v>208005</v>
      </c>
      <c r="S25157" t="b">
        <v>0</v>
      </c>
    </row>
    <row r="25158" spans="1:19" x14ac:dyDescent="0.45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t="s">
        <v>36453</v>
      </c>
      <c r="G25158" s="1">
        <v>44779</v>
      </c>
      <c r="H25158" s="1" t="s">
        <v>36462</v>
      </c>
      <c r="I25158" t="s">
        <v>19</v>
      </c>
      <c r="J25158" t="s">
        <v>20</v>
      </c>
      <c r="K25158" t="s">
        <v>8555</v>
      </c>
      <c r="L25158" t="s">
        <v>50</v>
      </c>
      <c r="M25158" t="s">
        <v>62</v>
      </c>
      <c r="N25158">
        <v>1</v>
      </c>
      <c r="O25158">
        <v>736</v>
      </c>
      <c r="P25158" t="s">
        <v>1588</v>
      </c>
      <c r="Q25158" t="s">
        <v>87</v>
      </c>
      <c r="R25158">
        <v>110085</v>
      </c>
      <c r="S25158" t="b">
        <v>0</v>
      </c>
    </row>
    <row r="25159" spans="1:19" x14ac:dyDescent="0.45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t="s">
        <v>36453</v>
      </c>
      <c r="G25159" s="1">
        <v>44779</v>
      </c>
      <c r="H25159" s="1" t="s">
        <v>36462</v>
      </c>
      <c r="I25159" t="s">
        <v>19</v>
      </c>
      <c r="J25159" t="s">
        <v>20</v>
      </c>
      <c r="K25159" t="s">
        <v>1948</v>
      </c>
      <c r="L25159" t="s">
        <v>50</v>
      </c>
      <c r="M25159" t="s">
        <v>30</v>
      </c>
      <c r="N25159">
        <v>1</v>
      </c>
      <c r="O25159">
        <v>771</v>
      </c>
      <c r="P25159" t="s">
        <v>106</v>
      </c>
      <c r="Q25159" t="s">
        <v>107</v>
      </c>
      <c r="R25159">
        <v>226016</v>
      </c>
      <c r="S25159" t="b">
        <v>0</v>
      </c>
    </row>
    <row r="25160" spans="1:19" x14ac:dyDescent="0.45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t="s">
        <v>36455</v>
      </c>
      <c r="G25160" s="1">
        <v>44779</v>
      </c>
      <c r="H25160" s="1" t="s">
        <v>36462</v>
      </c>
      <c r="I25160" t="s">
        <v>19</v>
      </c>
      <c r="J25160" t="s">
        <v>39</v>
      </c>
      <c r="K25160" t="s">
        <v>9054</v>
      </c>
      <c r="L25160" t="s">
        <v>22</v>
      </c>
      <c r="M25160" t="s">
        <v>30</v>
      </c>
      <c r="N25160">
        <v>1</v>
      </c>
      <c r="O25160">
        <v>357</v>
      </c>
      <c r="P25160" t="s">
        <v>55</v>
      </c>
      <c r="Q25160" t="s">
        <v>56</v>
      </c>
      <c r="R25160">
        <v>560100</v>
      </c>
      <c r="S25160" t="b">
        <v>0</v>
      </c>
    </row>
    <row r="25161" spans="1:19" x14ac:dyDescent="0.45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t="s">
        <v>36453</v>
      </c>
      <c r="G25161" s="1">
        <v>44779</v>
      </c>
      <c r="H25161" s="1" t="s">
        <v>36462</v>
      </c>
      <c r="I25161" t="s">
        <v>19</v>
      </c>
      <c r="J25161" t="s">
        <v>48</v>
      </c>
      <c r="K25161" t="s">
        <v>49</v>
      </c>
      <c r="L25161" t="s">
        <v>50</v>
      </c>
      <c r="M25161" t="s">
        <v>23</v>
      </c>
      <c r="N25161">
        <v>1</v>
      </c>
      <c r="O25161">
        <v>735</v>
      </c>
      <c r="P25161" t="s">
        <v>273</v>
      </c>
      <c r="Q25161" t="s">
        <v>107</v>
      </c>
      <c r="R25161">
        <v>201307</v>
      </c>
      <c r="S25161" t="b">
        <v>0</v>
      </c>
    </row>
    <row r="25162" spans="1:19" x14ac:dyDescent="0.45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t="s">
        <v>36453</v>
      </c>
      <c r="G25162" s="1">
        <v>44779</v>
      </c>
      <c r="H25162" s="1" t="s">
        <v>36462</v>
      </c>
      <c r="I25162" t="s">
        <v>19</v>
      </c>
      <c r="J25162" t="s">
        <v>27</v>
      </c>
      <c r="K25162" t="s">
        <v>1566</v>
      </c>
      <c r="L25162" t="s">
        <v>22</v>
      </c>
      <c r="M25162" t="s">
        <v>30</v>
      </c>
      <c r="N25162">
        <v>1</v>
      </c>
      <c r="O25162">
        <v>591</v>
      </c>
      <c r="P25162" t="s">
        <v>273</v>
      </c>
      <c r="Q25162" t="s">
        <v>107</v>
      </c>
      <c r="R25162">
        <v>201301</v>
      </c>
      <c r="S25162" t="b">
        <v>0</v>
      </c>
    </row>
    <row r="25163" spans="1:19" x14ac:dyDescent="0.45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t="s">
        <v>36455</v>
      </c>
      <c r="G25163" s="1">
        <v>44779</v>
      </c>
      <c r="H25163" s="1" t="s">
        <v>36462</v>
      </c>
      <c r="I25163" t="s">
        <v>19</v>
      </c>
      <c r="J25163" t="s">
        <v>39</v>
      </c>
      <c r="K25163" t="s">
        <v>7373</v>
      </c>
      <c r="L25163" t="s">
        <v>71</v>
      </c>
      <c r="M25163" t="s">
        <v>30</v>
      </c>
      <c r="N25163">
        <v>1</v>
      </c>
      <c r="O25163">
        <v>758</v>
      </c>
      <c r="P25163" t="s">
        <v>99</v>
      </c>
      <c r="Q25163" t="s">
        <v>52</v>
      </c>
      <c r="R25163">
        <v>400014</v>
      </c>
      <c r="S25163" t="b">
        <v>0</v>
      </c>
    </row>
    <row r="25164" spans="1:19" x14ac:dyDescent="0.45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t="s">
        <v>36454</v>
      </c>
      <c r="G25164" s="1">
        <v>44779</v>
      </c>
      <c r="H25164" s="1" t="s">
        <v>36462</v>
      </c>
      <c r="I25164" t="s">
        <v>19</v>
      </c>
      <c r="J25164" t="s">
        <v>58</v>
      </c>
      <c r="K25164" t="s">
        <v>2714</v>
      </c>
      <c r="L25164" t="s">
        <v>50</v>
      </c>
      <c r="M25164" t="s">
        <v>30</v>
      </c>
      <c r="N25164">
        <v>1</v>
      </c>
      <c r="O25164">
        <v>725</v>
      </c>
      <c r="P25164" t="s">
        <v>75</v>
      </c>
      <c r="Q25164" t="s">
        <v>76</v>
      </c>
      <c r="R25164">
        <v>781009</v>
      </c>
      <c r="S25164" t="b">
        <v>0</v>
      </c>
    </row>
    <row r="25165" spans="1:19" x14ac:dyDescent="0.45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t="s">
        <v>36453</v>
      </c>
      <c r="G25165" s="1">
        <v>44779</v>
      </c>
      <c r="H25165" s="1" t="s">
        <v>36462</v>
      </c>
      <c r="I25165" t="s">
        <v>19</v>
      </c>
      <c r="J25165" t="s">
        <v>48</v>
      </c>
      <c r="K25165" t="s">
        <v>1029</v>
      </c>
      <c r="L25165" t="s">
        <v>50</v>
      </c>
      <c r="M25165" t="s">
        <v>105</v>
      </c>
      <c r="N25165">
        <v>1</v>
      </c>
      <c r="O25165">
        <v>885</v>
      </c>
      <c r="P25165" t="s">
        <v>11601</v>
      </c>
      <c r="Q25165" t="s">
        <v>56</v>
      </c>
      <c r="R25165">
        <v>571401</v>
      </c>
      <c r="S25165" t="b">
        <v>0</v>
      </c>
    </row>
    <row r="25166" spans="1:19" x14ac:dyDescent="0.45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t="s">
        <v>36453</v>
      </c>
      <c r="G25166" s="1">
        <v>44779</v>
      </c>
      <c r="H25166" s="1" t="s">
        <v>36462</v>
      </c>
      <c r="I25166" t="s">
        <v>19</v>
      </c>
      <c r="J25166" t="s">
        <v>20</v>
      </c>
      <c r="K25166" t="s">
        <v>22925</v>
      </c>
      <c r="L25166" t="s">
        <v>50</v>
      </c>
      <c r="M25166" t="s">
        <v>35</v>
      </c>
      <c r="N25166">
        <v>1</v>
      </c>
      <c r="O25166">
        <v>690</v>
      </c>
      <c r="P25166" t="s">
        <v>1340</v>
      </c>
      <c r="Q25166" t="s">
        <v>37</v>
      </c>
      <c r="R25166">
        <v>733143</v>
      </c>
      <c r="S25166" t="b">
        <v>0</v>
      </c>
    </row>
    <row r="25167" spans="1:19" x14ac:dyDescent="0.45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t="s">
        <v>36453</v>
      </c>
      <c r="G25167" s="1">
        <v>44779</v>
      </c>
      <c r="H25167" s="1" t="s">
        <v>36462</v>
      </c>
      <c r="I25167" t="s">
        <v>19</v>
      </c>
      <c r="J25167" t="s">
        <v>39</v>
      </c>
      <c r="K25167" t="s">
        <v>2742</v>
      </c>
      <c r="L25167" t="s">
        <v>29</v>
      </c>
      <c r="M25167" t="s">
        <v>62</v>
      </c>
      <c r="N25167">
        <v>1</v>
      </c>
      <c r="O25167">
        <v>999</v>
      </c>
      <c r="P25167" t="s">
        <v>3521</v>
      </c>
      <c r="Q25167" t="s">
        <v>141</v>
      </c>
      <c r="R25167">
        <v>361347</v>
      </c>
      <c r="S25167" t="b">
        <v>0</v>
      </c>
    </row>
    <row r="25168" spans="1:19" x14ac:dyDescent="0.45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t="s">
        <v>36454</v>
      </c>
      <c r="G25168" s="1">
        <v>44779</v>
      </c>
      <c r="H25168" s="1" t="s">
        <v>36462</v>
      </c>
      <c r="I25168" t="s">
        <v>19</v>
      </c>
      <c r="J25168" t="s">
        <v>39</v>
      </c>
      <c r="K25168" t="s">
        <v>7983</v>
      </c>
      <c r="L25168" t="s">
        <v>29</v>
      </c>
      <c r="M25168" t="s">
        <v>105</v>
      </c>
      <c r="N25168">
        <v>1</v>
      </c>
      <c r="O25168">
        <v>775</v>
      </c>
      <c r="P25168" t="s">
        <v>30586</v>
      </c>
      <c r="Q25168" t="s">
        <v>69</v>
      </c>
      <c r="R25168">
        <v>678598</v>
      </c>
      <c r="S25168" t="b">
        <v>0</v>
      </c>
    </row>
    <row r="25169" spans="1:19" x14ac:dyDescent="0.45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t="s">
        <v>36453</v>
      </c>
      <c r="G25169" s="1">
        <v>44779</v>
      </c>
      <c r="H25169" s="1" t="s">
        <v>36462</v>
      </c>
      <c r="I25169" t="s">
        <v>19</v>
      </c>
      <c r="J25169" t="s">
        <v>20</v>
      </c>
      <c r="K25169" t="s">
        <v>27403</v>
      </c>
      <c r="L25169" t="s">
        <v>71</v>
      </c>
      <c r="M25169" t="s">
        <v>62</v>
      </c>
      <c r="N25169">
        <v>1</v>
      </c>
      <c r="O25169">
        <v>434</v>
      </c>
      <c r="P25169" t="s">
        <v>5937</v>
      </c>
      <c r="Q25169" t="s">
        <v>91</v>
      </c>
      <c r="R25169">
        <v>756001</v>
      </c>
      <c r="S25169" t="b">
        <v>0</v>
      </c>
    </row>
    <row r="25170" spans="1:19" x14ac:dyDescent="0.45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t="s">
        <v>36454</v>
      </c>
      <c r="G25170" s="1">
        <v>44779</v>
      </c>
      <c r="H25170" s="1" t="s">
        <v>36462</v>
      </c>
      <c r="I25170" t="s">
        <v>224</v>
      </c>
      <c r="J25170" t="s">
        <v>39</v>
      </c>
      <c r="K25170" t="s">
        <v>1453</v>
      </c>
      <c r="L25170" t="s">
        <v>29</v>
      </c>
      <c r="M25170" t="s">
        <v>62</v>
      </c>
      <c r="N25170">
        <v>1</v>
      </c>
      <c r="O25170">
        <v>899</v>
      </c>
      <c r="P25170" t="s">
        <v>140</v>
      </c>
      <c r="Q25170" t="s">
        <v>141</v>
      </c>
      <c r="R25170">
        <v>380022</v>
      </c>
      <c r="S25170" t="b">
        <v>0</v>
      </c>
    </row>
    <row r="25171" spans="1:19" x14ac:dyDescent="0.45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t="s">
        <v>36454</v>
      </c>
      <c r="G25171" s="1">
        <v>44779</v>
      </c>
      <c r="H25171" s="1" t="s">
        <v>36462</v>
      </c>
      <c r="I25171" t="s">
        <v>19</v>
      </c>
      <c r="J25171" t="s">
        <v>39</v>
      </c>
      <c r="K25171" t="s">
        <v>2378</v>
      </c>
      <c r="L25171" t="s">
        <v>50</v>
      </c>
      <c r="M25171" t="s">
        <v>94</v>
      </c>
      <c r="N25171">
        <v>1</v>
      </c>
      <c r="O25171">
        <v>735</v>
      </c>
      <c r="P25171" t="s">
        <v>55</v>
      </c>
      <c r="Q25171" t="s">
        <v>56</v>
      </c>
      <c r="R25171">
        <v>560064</v>
      </c>
      <c r="S25171" t="b">
        <v>0</v>
      </c>
    </row>
    <row r="25172" spans="1:19" x14ac:dyDescent="0.45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t="s">
        <v>36453</v>
      </c>
      <c r="G25172" s="1">
        <v>44779</v>
      </c>
      <c r="H25172" s="1" t="s">
        <v>36462</v>
      </c>
      <c r="I25172" t="s">
        <v>19</v>
      </c>
      <c r="J25172" t="s">
        <v>39</v>
      </c>
      <c r="K25172" t="s">
        <v>7713</v>
      </c>
      <c r="L25172" t="s">
        <v>29</v>
      </c>
      <c r="M25172" t="s">
        <v>35</v>
      </c>
      <c r="N25172">
        <v>1</v>
      </c>
      <c r="O25172">
        <v>702</v>
      </c>
      <c r="P25172" t="s">
        <v>2516</v>
      </c>
      <c r="Q25172" t="s">
        <v>141</v>
      </c>
      <c r="R25172">
        <v>382421</v>
      </c>
      <c r="S25172" t="b">
        <v>0</v>
      </c>
    </row>
    <row r="25173" spans="1:19" x14ac:dyDescent="0.45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t="s">
        <v>36454</v>
      </c>
      <c r="G25173" s="1">
        <v>44779</v>
      </c>
      <c r="H25173" s="1" t="s">
        <v>36462</v>
      </c>
      <c r="I25173" t="s">
        <v>19</v>
      </c>
      <c r="J25173" t="s">
        <v>48</v>
      </c>
      <c r="K25173" t="s">
        <v>1385</v>
      </c>
      <c r="L25173" t="s">
        <v>22</v>
      </c>
      <c r="M25173" t="s">
        <v>41</v>
      </c>
      <c r="N25173">
        <v>1</v>
      </c>
      <c r="O25173">
        <v>399</v>
      </c>
      <c r="P25173" t="s">
        <v>140</v>
      </c>
      <c r="Q25173" t="s">
        <v>141</v>
      </c>
      <c r="R25173">
        <v>382415</v>
      </c>
      <c r="S25173" t="b">
        <v>0</v>
      </c>
    </row>
    <row r="25174" spans="1:19" x14ac:dyDescent="0.45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t="s">
        <v>36453</v>
      </c>
      <c r="G25174" s="1">
        <v>44779</v>
      </c>
      <c r="H25174" s="1" t="s">
        <v>36462</v>
      </c>
      <c r="I25174" t="s">
        <v>19</v>
      </c>
      <c r="J25174" t="s">
        <v>58</v>
      </c>
      <c r="K25174" t="s">
        <v>16965</v>
      </c>
      <c r="L25174" t="s">
        <v>29</v>
      </c>
      <c r="M25174" t="s">
        <v>35</v>
      </c>
      <c r="N25174">
        <v>1</v>
      </c>
      <c r="O25174">
        <v>696</v>
      </c>
      <c r="P25174" t="s">
        <v>2837</v>
      </c>
      <c r="Q25174" t="s">
        <v>43</v>
      </c>
      <c r="R25174">
        <v>603202</v>
      </c>
      <c r="S25174" t="b">
        <v>0</v>
      </c>
    </row>
    <row r="25175" spans="1:19" x14ac:dyDescent="0.45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t="s">
        <v>36454</v>
      </c>
      <c r="G25175" s="1">
        <v>44779</v>
      </c>
      <c r="H25175" s="1" t="s">
        <v>36462</v>
      </c>
      <c r="I25175" t="s">
        <v>19</v>
      </c>
      <c r="J25175" t="s">
        <v>20</v>
      </c>
      <c r="K25175" t="s">
        <v>4034</v>
      </c>
      <c r="L25175" t="s">
        <v>22</v>
      </c>
      <c r="M25175" t="s">
        <v>30</v>
      </c>
      <c r="N25175">
        <v>1</v>
      </c>
      <c r="O25175">
        <v>518</v>
      </c>
      <c r="P25175" t="s">
        <v>566</v>
      </c>
      <c r="Q25175" t="s">
        <v>43</v>
      </c>
      <c r="R25175">
        <v>600083</v>
      </c>
      <c r="S25175" t="b">
        <v>0</v>
      </c>
    </row>
    <row r="25176" spans="1:19" x14ac:dyDescent="0.45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t="s">
        <v>36455</v>
      </c>
      <c r="G25176" s="1">
        <v>44779</v>
      </c>
      <c r="H25176" s="1" t="s">
        <v>36462</v>
      </c>
      <c r="I25176" t="s">
        <v>19</v>
      </c>
      <c r="J25176" t="s">
        <v>39</v>
      </c>
      <c r="K25176" t="s">
        <v>11460</v>
      </c>
      <c r="L25176" t="s">
        <v>50</v>
      </c>
      <c r="M25176" t="s">
        <v>30</v>
      </c>
      <c r="N25176">
        <v>1</v>
      </c>
      <c r="O25176">
        <v>791</v>
      </c>
      <c r="P25176" t="s">
        <v>4124</v>
      </c>
      <c r="Q25176" t="s">
        <v>69</v>
      </c>
      <c r="R25176">
        <v>682011</v>
      </c>
      <c r="S25176" t="b">
        <v>0</v>
      </c>
    </row>
    <row r="25177" spans="1:19" x14ac:dyDescent="0.45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t="s">
        <v>36453</v>
      </c>
      <c r="G25177" s="1">
        <v>44779</v>
      </c>
      <c r="H25177" s="1" t="s">
        <v>36462</v>
      </c>
      <c r="I25177" t="s">
        <v>19</v>
      </c>
      <c r="J25177" t="s">
        <v>39</v>
      </c>
      <c r="K25177" t="s">
        <v>1928</v>
      </c>
      <c r="L25177" t="s">
        <v>29</v>
      </c>
      <c r="M25177" t="s">
        <v>41</v>
      </c>
      <c r="N25177">
        <v>1</v>
      </c>
      <c r="O25177">
        <v>680</v>
      </c>
      <c r="P25177" t="s">
        <v>99</v>
      </c>
      <c r="Q25177" t="s">
        <v>52</v>
      </c>
      <c r="R25177">
        <v>400068</v>
      </c>
      <c r="S25177" t="b">
        <v>0</v>
      </c>
    </row>
    <row r="25178" spans="1:19" x14ac:dyDescent="0.45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t="s">
        <v>36453</v>
      </c>
      <c r="G25178" s="1">
        <v>44779</v>
      </c>
      <c r="H25178" s="1" t="s">
        <v>36462</v>
      </c>
      <c r="I25178" t="s">
        <v>19</v>
      </c>
      <c r="J25178" t="s">
        <v>39</v>
      </c>
      <c r="K25178" t="s">
        <v>30594</v>
      </c>
      <c r="L25178" t="s">
        <v>22</v>
      </c>
      <c r="M25178" t="s">
        <v>62</v>
      </c>
      <c r="N25178">
        <v>1</v>
      </c>
      <c r="O25178">
        <v>510</v>
      </c>
      <c r="P25178" t="s">
        <v>1373</v>
      </c>
      <c r="Q25178" t="s">
        <v>56</v>
      </c>
      <c r="R25178">
        <v>560076</v>
      </c>
      <c r="S25178" t="b">
        <v>0</v>
      </c>
    </row>
    <row r="25179" spans="1:19" x14ac:dyDescent="0.45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t="s">
        <v>36453</v>
      </c>
      <c r="G25179" s="1">
        <v>44779</v>
      </c>
      <c r="H25179" s="1" t="s">
        <v>36462</v>
      </c>
      <c r="I25179" t="s">
        <v>19</v>
      </c>
      <c r="J25179" t="s">
        <v>27</v>
      </c>
      <c r="K25179" t="s">
        <v>4879</v>
      </c>
      <c r="L25179" t="s">
        <v>29</v>
      </c>
      <c r="M25179" t="s">
        <v>41</v>
      </c>
      <c r="N25179">
        <v>1</v>
      </c>
      <c r="O25179">
        <v>567</v>
      </c>
      <c r="P25179" t="s">
        <v>383</v>
      </c>
      <c r="Q25179" t="s">
        <v>43</v>
      </c>
      <c r="R25179">
        <v>641025</v>
      </c>
      <c r="S25179" t="b">
        <v>0</v>
      </c>
    </row>
    <row r="25180" spans="1:19" x14ac:dyDescent="0.45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t="s">
        <v>36455</v>
      </c>
      <c r="G25180" s="1">
        <v>44779</v>
      </c>
      <c r="H25180" s="1" t="s">
        <v>36462</v>
      </c>
      <c r="I25180" t="s">
        <v>19</v>
      </c>
      <c r="J25180" t="s">
        <v>20</v>
      </c>
      <c r="K25180" t="s">
        <v>29423</v>
      </c>
      <c r="L25180" t="s">
        <v>71</v>
      </c>
      <c r="M25180" t="s">
        <v>62</v>
      </c>
      <c r="N25180">
        <v>1</v>
      </c>
      <c r="O25180">
        <v>676</v>
      </c>
      <c r="P25180" t="s">
        <v>31</v>
      </c>
      <c r="Q25180" t="s">
        <v>32</v>
      </c>
      <c r="R25180">
        <v>122001</v>
      </c>
      <c r="S25180" t="b">
        <v>0</v>
      </c>
    </row>
    <row r="25181" spans="1:19" x14ac:dyDescent="0.45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t="s">
        <v>36455</v>
      </c>
      <c r="G25181" s="1">
        <v>44779</v>
      </c>
      <c r="H25181" s="1" t="s">
        <v>36462</v>
      </c>
      <c r="I25181" t="s">
        <v>19</v>
      </c>
      <c r="J25181" t="s">
        <v>20</v>
      </c>
      <c r="K25181" t="s">
        <v>4729</v>
      </c>
      <c r="L25181" t="s">
        <v>50</v>
      </c>
      <c r="M25181" t="s">
        <v>62</v>
      </c>
      <c r="N25181">
        <v>1</v>
      </c>
      <c r="O25181">
        <v>735</v>
      </c>
      <c r="P25181" t="s">
        <v>99</v>
      </c>
      <c r="Q25181" t="s">
        <v>52</v>
      </c>
      <c r="R25181">
        <v>400095</v>
      </c>
      <c r="S25181" t="b">
        <v>0</v>
      </c>
    </row>
    <row r="25182" spans="1:19" x14ac:dyDescent="0.45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t="s">
        <v>36453</v>
      </c>
      <c r="G25182" s="1">
        <v>44779</v>
      </c>
      <c r="H25182" s="1" t="s">
        <v>36462</v>
      </c>
      <c r="I25182" t="s">
        <v>19</v>
      </c>
      <c r="J25182" t="s">
        <v>48</v>
      </c>
      <c r="K25182" t="s">
        <v>17308</v>
      </c>
      <c r="L25182" t="s">
        <v>29</v>
      </c>
      <c r="M25182" t="s">
        <v>35</v>
      </c>
      <c r="N25182">
        <v>1</v>
      </c>
      <c r="O25182">
        <v>761</v>
      </c>
      <c r="P25182" t="s">
        <v>86</v>
      </c>
      <c r="Q25182" t="s">
        <v>87</v>
      </c>
      <c r="R25182">
        <v>110025</v>
      </c>
      <c r="S25182" t="b">
        <v>0</v>
      </c>
    </row>
    <row r="25183" spans="1:19" x14ac:dyDescent="0.45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t="s">
        <v>36454</v>
      </c>
      <c r="G25183" s="1">
        <v>44779</v>
      </c>
      <c r="H25183" s="1" t="s">
        <v>36462</v>
      </c>
      <c r="I25183" t="s">
        <v>19</v>
      </c>
      <c r="J25183" t="s">
        <v>84</v>
      </c>
      <c r="K25183" t="s">
        <v>21637</v>
      </c>
      <c r="L25183" t="s">
        <v>29</v>
      </c>
      <c r="M25183" t="s">
        <v>35</v>
      </c>
      <c r="N25183">
        <v>1</v>
      </c>
      <c r="O25183">
        <v>582</v>
      </c>
      <c r="P25183" t="s">
        <v>86</v>
      </c>
      <c r="Q25183" t="s">
        <v>87</v>
      </c>
      <c r="R25183">
        <v>110059</v>
      </c>
      <c r="S25183" t="b">
        <v>0</v>
      </c>
    </row>
    <row r="25184" spans="1:19" x14ac:dyDescent="0.45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t="s">
        <v>36455</v>
      </c>
      <c r="G25184" s="1">
        <v>44779</v>
      </c>
      <c r="H25184" s="1" t="s">
        <v>36462</v>
      </c>
      <c r="I25184" t="s">
        <v>19</v>
      </c>
      <c r="J25184" t="s">
        <v>39</v>
      </c>
      <c r="K25184" t="s">
        <v>3455</v>
      </c>
      <c r="L25184" t="s">
        <v>22</v>
      </c>
      <c r="M25184" t="s">
        <v>30</v>
      </c>
      <c r="N25184">
        <v>1</v>
      </c>
      <c r="O25184">
        <v>352</v>
      </c>
      <c r="P25184" t="s">
        <v>106</v>
      </c>
      <c r="Q25184" t="s">
        <v>107</v>
      </c>
      <c r="R25184">
        <v>226010</v>
      </c>
      <c r="S25184" t="b">
        <v>0</v>
      </c>
    </row>
    <row r="25185" spans="1:19" x14ac:dyDescent="0.45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t="s">
        <v>36453</v>
      </c>
      <c r="G25185" s="1">
        <v>44779</v>
      </c>
      <c r="H25185" s="1" t="s">
        <v>36462</v>
      </c>
      <c r="I25185" t="s">
        <v>19</v>
      </c>
      <c r="J25185" t="s">
        <v>39</v>
      </c>
      <c r="K25185" t="s">
        <v>15510</v>
      </c>
      <c r="L25185" t="s">
        <v>50</v>
      </c>
      <c r="M25185" t="s">
        <v>62</v>
      </c>
      <c r="N25185">
        <v>1</v>
      </c>
      <c r="O25185">
        <v>743</v>
      </c>
      <c r="P25185" t="s">
        <v>253</v>
      </c>
      <c r="Q25185" t="s">
        <v>52</v>
      </c>
      <c r="R25185">
        <v>400705</v>
      </c>
      <c r="S25185" t="b">
        <v>0</v>
      </c>
    </row>
    <row r="25186" spans="1:19" x14ac:dyDescent="0.45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t="s">
        <v>36454</v>
      </c>
      <c r="G25186" s="1">
        <v>44779</v>
      </c>
      <c r="H25186" s="1" t="s">
        <v>36462</v>
      </c>
      <c r="I25186" t="s">
        <v>19</v>
      </c>
      <c r="J25186" t="s">
        <v>39</v>
      </c>
      <c r="K25186" t="s">
        <v>9324</v>
      </c>
      <c r="L25186" t="s">
        <v>29</v>
      </c>
      <c r="M25186" t="s">
        <v>35</v>
      </c>
      <c r="N25186">
        <v>1</v>
      </c>
      <c r="O25186">
        <v>542</v>
      </c>
      <c r="P25186" t="s">
        <v>55</v>
      </c>
      <c r="Q25186" t="s">
        <v>56</v>
      </c>
      <c r="R25186">
        <v>560034</v>
      </c>
      <c r="S25186" t="b">
        <v>0</v>
      </c>
    </row>
    <row r="25187" spans="1:19" x14ac:dyDescent="0.45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t="s">
        <v>36454</v>
      </c>
      <c r="G25187" s="1">
        <v>44779</v>
      </c>
      <c r="H25187" s="1" t="s">
        <v>36462</v>
      </c>
      <c r="I25187" t="s">
        <v>19</v>
      </c>
      <c r="J25187" t="s">
        <v>48</v>
      </c>
      <c r="K25187" t="s">
        <v>5457</v>
      </c>
      <c r="L25187" t="s">
        <v>29</v>
      </c>
      <c r="M25187" t="s">
        <v>105</v>
      </c>
      <c r="N25187">
        <v>1</v>
      </c>
      <c r="O25187">
        <v>939</v>
      </c>
      <c r="P25187" t="s">
        <v>5327</v>
      </c>
      <c r="Q25187" t="s">
        <v>107</v>
      </c>
      <c r="R25187">
        <v>282005</v>
      </c>
      <c r="S25187" t="b">
        <v>0</v>
      </c>
    </row>
    <row r="25188" spans="1:19" x14ac:dyDescent="0.45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t="s">
        <v>36454</v>
      </c>
      <c r="G25188" s="1">
        <v>44779</v>
      </c>
      <c r="H25188" s="1" t="s">
        <v>36462</v>
      </c>
      <c r="I25188" t="s">
        <v>19</v>
      </c>
      <c r="J25188" t="s">
        <v>48</v>
      </c>
      <c r="K25188" t="s">
        <v>5409</v>
      </c>
      <c r="L25188" t="s">
        <v>22</v>
      </c>
      <c r="M25188" t="s">
        <v>23</v>
      </c>
      <c r="N25188">
        <v>1</v>
      </c>
      <c r="O25188">
        <v>406</v>
      </c>
      <c r="P25188" t="s">
        <v>7594</v>
      </c>
      <c r="Q25188" t="s">
        <v>107</v>
      </c>
      <c r="R25188">
        <v>202001</v>
      </c>
      <c r="S25188" t="b">
        <v>0</v>
      </c>
    </row>
    <row r="25189" spans="1:19" x14ac:dyDescent="0.45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t="s">
        <v>36453</v>
      </c>
      <c r="G25189" s="1">
        <v>44779</v>
      </c>
      <c r="H25189" s="1" t="s">
        <v>36462</v>
      </c>
      <c r="I25189" t="s">
        <v>19</v>
      </c>
      <c r="J25189" t="s">
        <v>20</v>
      </c>
      <c r="K25189" t="s">
        <v>8316</v>
      </c>
      <c r="L25189" t="s">
        <v>22</v>
      </c>
      <c r="M25189" t="s">
        <v>30</v>
      </c>
      <c r="N25189">
        <v>1</v>
      </c>
      <c r="O25189">
        <v>399</v>
      </c>
      <c r="P25189" t="s">
        <v>1907</v>
      </c>
      <c r="Q25189" t="s">
        <v>918</v>
      </c>
      <c r="R25189">
        <v>492001</v>
      </c>
      <c r="S25189" t="b">
        <v>0</v>
      </c>
    </row>
    <row r="25190" spans="1:19" x14ac:dyDescent="0.45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t="s">
        <v>36453</v>
      </c>
      <c r="G25190" s="1">
        <v>44779</v>
      </c>
      <c r="H25190" s="1" t="s">
        <v>36462</v>
      </c>
      <c r="I25190" t="s">
        <v>19</v>
      </c>
      <c r="J25190" t="s">
        <v>27</v>
      </c>
      <c r="K25190" t="s">
        <v>30607</v>
      </c>
      <c r="L25190" t="s">
        <v>469</v>
      </c>
      <c r="M25190" t="s">
        <v>41</v>
      </c>
      <c r="N25190">
        <v>1</v>
      </c>
      <c r="O25190">
        <v>759</v>
      </c>
      <c r="P25190" t="s">
        <v>858</v>
      </c>
      <c r="Q25190" t="s">
        <v>243</v>
      </c>
      <c r="R25190">
        <v>824143</v>
      </c>
      <c r="S25190" t="b">
        <v>0</v>
      </c>
    </row>
    <row r="25191" spans="1:19" x14ac:dyDescent="0.45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t="s">
        <v>36453</v>
      </c>
      <c r="G25191" s="1">
        <v>44779</v>
      </c>
      <c r="H25191" s="1" t="s">
        <v>36462</v>
      </c>
      <c r="I25191" t="s">
        <v>19</v>
      </c>
      <c r="J25191" t="s">
        <v>48</v>
      </c>
      <c r="K25191" t="s">
        <v>1029</v>
      </c>
      <c r="L25191" t="s">
        <v>50</v>
      </c>
      <c r="M25191" t="s">
        <v>105</v>
      </c>
      <c r="N25191">
        <v>1</v>
      </c>
      <c r="O25191">
        <v>744</v>
      </c>
      <c r="P25191" t="s">
        <v>9856</v>
      </c>
      <c r="Q25191" t="s">
        <v>66</v>
      </c>
      <c r="R25191">
        <v>531002</v>
      </c>
      <c r="S25191" t="b">
        <v>0</v>
      </c>
    </row>
    <row r="25192" spans="1:19" x14ac:dyDescent="0.45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t="s">
        <v>36453</v>
      </c>
      <c r="G25192" s="1">
        <v>44779</v>
      </c>
      <c r="H25192" s="1" t="s">
        <v>36462</v>
      </c>
      <c r="I25192" t="s">
        <v>19</v>
      </c>
      <c r="J25192" t="s">
        <v>48</v>
      </c>
      <c r="K25192" t="s">
        <v>693</v>
      </c>
      <c r="L25192" t="s">
        <v>29</v>
      </c>
      <c r="M25192" t="s">
        <v>62</v>
      </c>
      <c r="N25192">
        <v>1</v>
      </c>
      <c r="O25192">
        <v>579</v>
      </c>
      <c r="P25192" t="s">
        <v>885</v>
      </c>
      <c r="Q25192" t="s">
        <v>66</v>
      </c>
      <c r="R25192">
        <v>530047</v>
      </c>
      <c r="S25192" t="b">
        <v>0</v>
      </c>
    </row>
    <row r="25193" spans="1:19" x14ac:dyDescent="0.45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t="s">
        <v>36453</v>
      </c>
      <c r="G25193" s="1">
        <v>44779</v>
      </c>
      <c r="H25193" s="1" t="s">
        <v>36462</v>
      </c>
      <c r="I25193" t="s">
        <v>19</v>
      </c>
      <c r="J25193" t="s">
        <v>39</v>
      </c>
      <c r="K25193" t="s">
        <v>11787</v>
      </c>
      <c r="L25193" t="s">
        <v>29</v>
      </c>
      <c r="M25193" t="s">
        <v>94</v>
      </c>
      <c r="N25193">
        <v>1</v>
      </c>
      <c r="O25193">
        <v>715</v>
      </c>
      <c r="P25193" t="s">
        <v>165</v>
      </c>
      <c r="Q25193" t="s">
        <v>52</v>
      </c>
      <c r="R25193">
        <v>411006</v>
      </c>
      <c r="S25193" t="b">
        <v>0</v>
      </c>
    </row>
    <row r="25194" spans="1:19" x14ac:dyDescent="0.45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t="s">
        <v>36453</v>
      </c>
      <c r="G25194" s="1">
        <v>44779</v>
      </c>
      <c r="H25194" s="1" t="s">
        <v>36462</v>
      </c>
      <c r="I25194" t="s">
        <v>19</v>
      </c>
      <c r="J25194" t="s">
        <v>20</v>
      </c>
      <c r="K25194" t="s">
        <v>10600</v>
      </c>
      <c r="L25194" t="s">
        <v>50</v>
      </c>
      <c r="M25194" t="s">
        <v>30</v>
      </c>
      <c r="N25194">
        <v>1</v>
      </c>
      <c r="O25194">
        <v>690</v>
      </c>
      <c r="P25194" t="s">
        <v>273</v>
      </c>
      <c r="Q25194" t="s">
        <v>107</v>
      </c>
      <c r="R25194">
        <v>201305</v>
      </c>
      <c r="S25194" t="b">
        <v>0</v>
      </c>
    </row>
    <row r="25195" spans="1:19" x14ac:dyDescent="0.45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t="s">
        <v>36453</v>
      </c>
      <c r="G25195" s="1">
        <v>44779</v>
      </c>
      <c r="H25195" s="1" t="s">
        <v>36462</v>
      </c>
      <c r="I25195" t="s">
        <v>19</v>
      </c>
      <c r="J25195" t="s">
        <v>58</v>
      </c>
      <c r="K25195" t="s">
        <v>2714</v>
      </c>
      <c r="L25195" t="s">
        <v>50</v>
      </c>
      <c r="M25195" t="s">
        <v>30</v>
      </c>
      <c r="N25195">
        <v>1</v>
      </c>
      <c r="O25195">
        <v>735</v>
      </c>
      <c r="P25195" t="s">
        <v>977</v>
      </c>
      <c r="Q25195" t="s">
        <v>82</v>
      </c>
      <c r="R25195">
        <v>500079</v>
      </c>
      <c r="S25195" t="b">
        <v>0</v>
      </c>
    </row>
    <row r="25196" spans="1:19" x14ac:dyDescent="0.45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t="s">
        <v>36454</v>
      </c>
      <c r="G25196" s="1">
        <v>44779</v>
      </c>
      <c r="H25196" s="1" t="s">
        <v>36462</v>
      </c>
      <c r="I25196" t="s">
        <v>19</v>
      </c>
      <c r="J25196" t="s">
        <v>39</v>
      </c>
      <c r="K25196" t="s">
        <v>30614</v>
      </c>
      <c r="L25196" t="s">
        <v>22</v>
      </c>
      <c r="M25196" t="s">
        <v>30</v>
      </c>
      <c r="N25196">
        <v>1</v>
      </c>
      <c r="O25196">
        <v>487</v>
      </c>
      <c r="P25196" t="s">
        <v>165</v>
      </c>
      <c r="Q25196" t="s">
        <v>52</v>
      </c>
      <c r="R25196">
        <v>411038</v>
      </c>
      <c r="S25196" t="b">
        <v>0</v>
      </c>
    </row>
    <row r="25197" spans="1:19" x14ac:dyDescent="0.45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t="s">
        <v>36455</v>
      </c>
      <c r="G25197" s="1">
        <v>44779</v>
      </c>
      <c r="H25197" s="1" t="s">
        <v>36462</v>
      </c>
      <c r="I25197" t="s">
        <v>19</v>
      </c>
      <c r="J25197" t="s">
        <v>39</v>
      </c>
      <c r="K25197" t="s">
        <v>1530</v>
      </c>
      <c r="L25197" t="s">
        <v>29</v>
      </c>
      <c r="M25197" t="s">
        <v>23</v>
      </c>
      <c r="N25197">
        <v>1</v>
      </c>
      <c r="O25197">
        <v>759</v>
      </c>
      <c r="P25197" t="s">
        <v>165</v>
      </c>
      <c r="Q25197" t="s">
        <v>52</v>
      </c>
      <c r="R25197">
        <v>411047</v>
      </c>
      <c r="S25197" t="b">
        <v>0</v>
      </c>
    </row>
    <row r="25198" spans="1:19" x14ac:dyDescent="0.45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t="s">
        <v>36453</v>
      </c>
      <c r="G25198" s="1">
        <v>44779</v>
      </c>
      <c r="H25198" s="1" t="s">
        <v>36462</v>
      </c>
      <c r="I25198" t="s">
        <v>224</v>
      </c>
      <c r="J25198" t="s">
        <v>39</v>
      </c>
      <c r="K25198" t="s">
        <v>26640</v>
      </c>
      <c r="L25198" t="s">
        <v>50</v>
      </c>
      <c r="M25198" t="s">
        <v>35</v>
      </c>
      <c r="N25198">
        <v>1</v>
      </c>
      <c r="O25198">
        <v>413</v>
      </c>
      <c r="P25198" t="s">
        <v>296</v>
      </c>
      <c r="Q25198" t="s">
        <v>66</v>
      </c>
      <c r="R25198">
        <v>530041</v>
      </c>
      <c r="S25198" t="b">
        <v>0</v>
      </c>
    </row>
    <row r="25199" spans="1:19" x14ac:dyDescent="0.45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t="s">
        <v>36453</v>
      </c>
      <c r="G25199" s="1">
        <v>44779</v>
      </c>
      <c r="H25199" s="1" t="s">
        <v>36462</v>
      </c>
      <c r="I25199" t="s">
        <v>19</v>
      </c>
      <c r="J25199" t="s">
        <v>48</v>
      </c>
      <c r="K25199" t="s">
        <v>8586</v>
      </c>
      <c r="L25199" t="s">
        <v>29</v>
      </c>
      <c r="M25199" t="s">
        <v>94</v>
      </c>
      <c r="N25199">
        <v>1</v>
      </c>
      <c r="O25199">
        <v>537</v>
      </c>
      <c r="P25199" t="s">
        <v>75</v>
      </c>
      <c r="Q25199" t="s">
        <v>76</v>
      </c>
      <c r="R25199">
        <v>781012</v>
      </c>
      <c r="S25199" t="b">
        <v>0</v>
      </c>
    </row>
    <row r="25200" spans="1:19" x14ac:dyDescent="0.45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t="s">
        <v>36453</v>
      </c>
      <c r="G25200" s="1">
        <v>44779</v>
      </c>
      <c r="H25200" s="1" t="s">
        <v>36462</v>
      </c>
      <c r="I25200" t="s">
        <v>19</v>
      </c>
      <c r="J25200" t="s">
        <v>48</v>
      </c>
      <c r="K25200" t="s">
        <v>14919</v>
      </c>
      <c r="L25200" t="s">
        <v>29</v>
      </c>
      <c r="M25200" t="s">
        <v>41</v>
      </c>
      <c r="N25200">
        <v>1</v>
      </c>
      <c r="O25200">
        <v>852</v>
      </c>
      <c r="P25200" t="s">
        <v>383</v>
      </c>
      <c r="Q25200" t="s">
        <v>43</v>
      </c>
      <c r="R25200">
        <v>641023</v>
      </c>
      <c r="S25200" t="b">
        <v>0</v>
      </c>
    </row>
    <row r="25201" spans="1:19" x14ac:dyDescent="0.45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t="s">
        <v>36453</v>
      </c>
      <c r="G25201" s="1">
        <v>44779</v>
      </c>
      <c r="H25201" s="1" t="s">
        <v>36462</v>
      </c>
      <c r="I25201" t="s">
        <v>19</v>
      </c>
      <c r="J25201" t="s">
        <v>39</v>
      </c>
      <c r="K25201" t="s">
        <v>9780</v>
      </c>
      <c r="L25201" t="s">
        <v>22</v>
      </c>
      <c r="M25201" t="s">
        <v>35</v>
      </c>
      <c r="N25201">
        <v>1</v>
      </c>
      <c r="O25201">
        <v>499</v>
      </c>
      <c r="P25201" t="s">
        <v>383</v>
      </c>
      <c r="Q25201" t="s">
        <v>43</v>
      </c>
      <c r="R25201">
        <v>641006</v>
      </c>
      <c r="S25201" t="b">
        <v>0</v>
      </c>
    </row>
    <row r="25202" spans="1:19" x14ac:dyDescent="0.45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t="s">
        <v>36454</v>
      </c>
      <c r="G25202" s="1">
        <v>44779</v>
      </c>
      <c r="H25202" s="1" t="s">
        <v>36462</v>
      </c>
      <c r="I25202" t="s">
        <v>19</v>
      </c>
      <c r="J25202" t="s">
        <v>39</v>
      </c>
      <c r="K25202" t="s">
        <v>10793</v>
      </c>
      <c r="L25202" t="s">
        <v>29</v>
      </c>
      <c r="M25202" t="s">
        <v>30</v>
      </c>
      <c r="N25202">
        <v>1</v>
      </c>
      <c r="O25202">
        <v>856</v>
      </c>
      <c r="P25202" t="s">
        <v>81</v>
      </c>
      <c r="Q25202" t="s">
        <v>82</v>
      </c>
      <c r="R25202">
        <v>500090</v>
      </c>
      <c r="S25202" t="b">
        <v>0</v>
      </c>
    </row>
    <row r="25203" spans="1:19" x14ac:dyDescent="0.45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t="s">
        <v>36453</v>
      </c>
      <c r="G25203" s="1">
        <v>44779</v>
      </c>
      <c r="H25203" s="1" t="s">
        <v>36462</v>
      </c>
      <c r="I25203" t="s">
        <v>19</v>
      </c>
      <c r="J25203" t="s">
        <v>20</v>
      </c>
      <c r="K25203" t="s">
        <v>18264</v>
      </c>
      <c r="L25203" t="s">
        <v>29</v>
      </c>
      <c r="M25203" t="s">
        <v>41</v>
      </c>
      <c r="N25203">
        <v>1</v>
      </c>
      <c r="O25203">
        <v>850</v>
      </c>
      <c r="P25203" t="s">
        <v>99</v>
      </c>
      <c r="Q25203" t="s">
        <v>52</v>
      </c>
      <c r="R25203">
        <v>400083</v>
      </c>
      <c r="S25203" t="b">
        <v>0</v>
      </c>
    </row>
    <row r="25204" spans="1:19" x14ac:dyDescent="0.45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t="s">
        <v>36454</v>
      </c>
      <c r="G25204" s="1">
        <v>44779</v>
      </c>
      <c r="H25204" s="1" t="s">
        <v>36462</v>
      </c>
      <c r="I25204" t="s">
        <v>19</v>
      </c>
      <c r="J25204" t="s">
        <v>39</v>
      </c>
      <c r="K25204" t="s">
        <v>9014</v>
      </c>
      <c r="L25204" t="s">
        <v>29</v>
      </c>
      <c r="M25204" t="s">
        <v>30</v>
      </c>
      <c r="N25204">
        <v>1</v>
      </c>
      <c r="O25204">
        <v>1202</v>
      </c>
      <c r="P25204" t="s">
        <v>86</v>
      </c>
      <c r="Q25204" t="s">
        <v>87</v>
      </c>
      <c r="R25204">
        <v>110064</v>
      </c>
      <c r="S25204" t="b">
        <v>0</v>
      </c>
    </row>
    <row r="25205" spans="1:19" x14ac:dyDescent="0.45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t="s">
        <v>36454</v>
      </c>
      <c r="G25205" s="1">
        <v>44779</v>
      </c>
      <c r="H25205" s="1" t="s">
        <v>36462</v>
      </c>
      <c r="I25205" t="s">
        <v>19</v>
      </c>
      <c r="J25205" t="s">
        <v>48</v>
      </c>
      <c r="K25205" t="s">
        <v>772</v>
      </c>
      <c r="L25205" t="s">
        <v>22</v>
      </c>
      <c r="M25205" t="s">
        <v>41</v>
      </c>
      <c r="N25205">
        <v>1</v>
      </c>
      <c r="O25205">
        <v>399</v>
      </c>
      <c r="P25205" t="s">
        <v>165</v>
      </c>
      <c r="Q25205" t="s">
        <v>52</v>
      </c>
      <c r="R25205">
        <v>411001</v>
      </c>
      <c r="S25205" t="b">
        <v>0</v>
      </c>
    </row>
    <row r="25206" spans="1:19" x14ac:dyDescent="0.45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t="s">
        <v>36455</v>
      </c>
      <c r="G25206" s="1">
        <v>44779</v>
      </c>
      <c r="H25206" s="1" t="s">
        <v>36462</v>
      </c>
      <c r="I25206" t="s">
        <v>19</v>
      </c>
      <c r="J25206" t="s">
        <v>39</v>
      </c>
      <c r="K25206" t="s">
        <v>8847</v>
      </c>
      <c r="L25206" t="s">
        <v>29</v>
      </c>
      <c r="M25206" t="s">
        <v>105</v>
      </c>
      <c r="N25206">
        <v>1</v>
      </c>
      <c r="O25206">
        <v>1199</v>
      </c>
      <c r="P25206" t="s">
        <v>99</v>
      </c>
      <c r="Q25206" t="s">
        <v>52</v>
      </c>
      <c r="R25206">
        <v>400098</v>
      </c>
      <c r="S25206" t="b">
        <v>0</v>
      </c>
    </row>
    <row r="25207" spans="1:19" x14ac:dyDescent="0.45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t="s">
        <v>36453</v>
      </c>
      <c r="G25207" s="1">
        <v>44779</v>
      </c>
      <c r="H25207" s="1" t="s">
        <v>36462</v>
      </c>
      <c r="I25207" t="s">
        <v>19</v>
      </c>
      <c r="J25207" t="s">
        <v>20</v>
      </c>
      <c r="K25207" t="s">
        <v>3873</v>
      </c>
      <c r="L25207" t="s">
        <v>71</v>
      </c>
      <c r="M25207" t="s">
        <v>23</v>
      </c>
      <c r="N25207">
        <v>1</v>
      </c>
      <c r="O25207">
        <v>750</v>
      </c>
      <c r="P25207" t="s">
        <v>6063</v>
      </c>
      <c r="Q25207" t="s">
        <v>577</v>
      </c>
      <c r="R25207">
        <v>403402</v>
      </c>
      <c r="S25207" t="b">
        <v>0</v>
      </c>
    </row>
    <row r="25208" spans="1:19" x14ac:dyDescent="0.45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t="s">
        <v>36453</v>
      </c>
      <c r="G25208" s="1">
        <v>44779</v>
      </c>
      <c r="H25208" s="1" t="s">
        <v>36462</v>
      </c>
      <c r="I25208" t="s">
        <v>19</v>
      </c>
      <c r="J25208" t="s">
        <v>20</v>
      </c>
      <c r="K25208" t="s">
        <v>2414</v>
      </c>
      <c r="L25208" t="s">
        <v>71</v>
      </c>
      <c r="M25208" t="s">
        <v>41</v>
      </c>
      <c r="N25208">
        <v>1</v>
      </c>
      <c r="O25208">
        <v>540</v>
      </c>
      <c r="P25208" t="s">
        <v>81</v>
      </c>
      <c r="Q25208" t="s">
        <v>82</v>
      </c>
      <c r="R25208">
        <v>500056</v>
      </c>
      <c r="S25208" t="b">
        <v>0</v>
      </c>
    </row>
    <row r="25209" spans="1:19" x14ac:dyDescent="0.45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t="s">
        <v>36453</v>
      </c>
      <c r="G25209" s="1">
        <v>44779</v>
      </c>
      <c r="H25209" s="1" t="s">
        <v>36462</v>
      </c>
      <c r="I25209" t="s">
        <v>19</v>
      </c>
      <c r="J25209" t="s">
        <v>39</v>
      </c>
      <c r="K25209" t="s">
        <v>2714</v>
      </c>
      <c r="L25209" t="s">
        <v>50</v>
      </c>
      <c r="M25209" t="s">
        <v>30</v>
      </c>
      <c r="N25209">
        <v>1</v>
      </c>
      <c r="O25209">
        <v>724</v>
      </c>
      <c r="P25209" t="s">
        <v>36</v>
      </c>
      <c r="Q25209" t="s">
        <v>37</v>
      </c>
      <c r="R25209">
        <v>700023</v>
      </c>
      <c r="S25209" t="b">
        <v>0</v>
      </c>
    </row>
    <row r="25210" spans="1:19" x14ac:dyDescent="0.45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t="s">
        <v>36453</v>
      </c>
      <c r="G25210" s="1">
        <v>44779</v>
      </c>
      <c r="H25210" s="1" t="s">
        <v>36462</v>
      </c>
      <c r="I25210" t="s">
        <v>19</v>
      </c>
      <c r="J25210" t="s">
        <v>48</v>
      </c>
      <c r="K25210" t="s">
        <v>15786</v>
      </c>
      <c r="L25210" t="s">
        <v>29</v>
      </c>
      <c r="M25210" t="s">
        <v>30</v>
      </c>
      <c r="N25210">
        <v>1</v>
      </c>
      <c r="O25210">
        <v>582</v>
      </c>
      <c r="P25210" t="s">
        <v>99</v>
      </c>
      <c r="Q25210" t="s">
        <v>52</v>
      </c>
      <c r="R25210">
        <v>400064</v>
      </c>
      <c r="S25210" t="b">
        <v>1</v>
      </c>
    </row>
    <row r="25211" spans="1:19" x14ac:dyDescent="0.45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t="s">
        <v>36454</v>
      </c>
      <c r="G25211" s="1">
        <v>44779</v>
      </c>
      <c r="H25211" s="1" t="s">
        <v>36462</v>
      </c>
      <c r="I25211" t="s">
        <v>19</v>
      </c>
      <c r="J25211" t="s">
        <v>20</v>
      </c>
      <c r="K25211" t="s">
        <v>30630</v>
      </c>
      <c r="L25211" t="s">
        <v>29</v>
      </c>
      <c r="M25211" t="s">
        <v>105</v>
      </c>
      <c r="N25211">
        <v>1</v>
      </c>
      <c r="O25211">
        <v>771</v>
      </c>
      <c r="P25211" t="s">
        <v>3224</v>
      </c>
      <c r="Q25211" t="s">
        <v>52</v>
      </c>
      <c r="R25211">
        <v>421301</v>
      </c>
      <c r="S25211" t="b">
        <v>0</v>
      </c>
    </row>
    <row r="25212" spans="1:19" x14ac:dyDescent="0.45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t="s">
        <v>36454</v>
      </c>
      <c r="G25212" s="1">
        <v>44779</v>
      </c>
      <c r="H25212" s="1" t="s">
        <v>36462</v>
      </c>
      <c r="I25212" t="s">
        <v>19</v>
      </c>
      <c r="J25212" t="s">
        <v>20</v>
      </c>
      <c r="K25212" t="s">
        <v>609</v>
      </c>
      <c r="L25212" t="s">
        <v>29</v>
      </c>
      <c r="M25212" t="s">
        <v>41</v>
      </c>
      <c r="N25212">
        <v>1</v>
      </c>
      <c r="O25212">
        <v>759</v>
      </c>
      <c r="P25212" t="s">
        <v>81</v>
      </c>
      <c r="Q25212" t="s">
        <v>82</v>
      </c>
      <c r="R25212">
        <v>500062</v>
      </c>
      <c r="S25212" t="b">
        <v>0</v>
      </c>
    </row>
    <row r="25213" spans="1:19" x14ac:dyDescent="0.45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t="s">
        <v>36453</v>
      </c>
      <c r="G25213" s="1">
        <v>44779</v>
      </c>
      <c r="H25213" s="1" t="s">
        <v>36462</v>
      </c>
      <c r="I25213" t="s">
        <v>19</v>
      </c>
      <c r="J25213" t="s">
        <v>39</v>
      </c>
      <c r="K25213" t="s">
        <v>1577</v>
      </c>
      <c r="L25213" t="s">
        <v>29</v>
      </c>
      <c r="M25213" t="s">
        <v>30</v>
      </c>
      <c r="N25213">
        <v>1</v>
      </c>
      <c r="O25213">
        <v>545</v>
      </c>
      <c r="P25213" t="s">
        <v>1310</v>
      </c>
      <c r="Q25213" t="s">
        <v>32</v>
      </c>
      <c r="R25213">
        <v>121008</v>
      </c>
      <c r="S25213" t="b">
        <v>0</v>
      </c>
    </row>
    <row r="25214" spans="1:19" x14ac:dyDescent="0.45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t="s">
        <v>36453</v>
      </c>
      <c r="G25214" s="1">
        <v>44779</v>
      </c>
      <c r="H25214" s="1" t="s">
        <v>36462</v>
      </c>
      <c r="I25214" t="s">
        <v>19</v>
      </c>
      <c r="J25214" t="s">
        <v>39</v>
      </c>
      <c r="K25214" t="s">
        <v>3996</v>
      </c>
      <c r="L25214" t="s">
        <v>22</v>
      </c>
      <c r="M25214" t="s">
        <v>62</v>
      </c>
      <c r="N25214">
        <v>1</v>
      </c>
      <c r="O25214">
        <v>771</v>
      </c>
      <c r="P25214" t="s">
        <v>9756</v>
      </c>
      <c r="Q25214" t="s">
        <v>107</v>
      </c>
      <c r="R25214">
        <v>232101</v>
      </c>
      <c r="S25214" t="b">
        <v>0</v>
      </c>
    </row>
    <row r="25215" spans="1:19" x14ac:dyDescent="0.45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t="s">
        <v>36453</v>
      </c>
      <c r="G25215" s="1">
        <v>44779</v>
      </c>
      <c r="H25215" s="1" t="s">
        <v>36462</v>
      </c>
      <c r="I25215" t="s">
        <v>19</v>
      </c>
      <c r="J25215" t="s">
        <v>48</v>
      </c>
      <c r="K25215" t="s">
        <v>1902</v>
      </c>
      <c r="L25215" t="s">
        <v>29</v>
      </c>
      <c r="M25215" t="s">
        <v>41</v>
      </c>
      <c r="N25215">
        <v>1</v>
      </c>
      <c r="O25215">
        <v>653</v>
      </c>
      <c r="P25215" t="s">
        <v>140</v>
      </c>
      <c r="Q25215" t="s">
        <v>141</v>
      </c>
      <c r="R25215">
        <v>380054</v>
      </c>
      <c r="S25215" t="b">
        <v>0</v>
      </c>
    </row>
    <row r="25216" spans="1:19" x14ac:dyDescent="0.45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t="s">
        <v>36453</v>
      </c>
      <c r="G25216" s="1">
        <v>44779</v>
      </c>
      <c r="H25216" s="1" t="s">
        <v>36462</v>
      </c>
      <c r="I25216" t="s">
        <v>19</v>
      </c>
      <c r="J25216" t="s">
        <v>20</v>
      </c>
      <c r="K25216" t="s">
        <v>16168</v>
      </c>
      <c r="L25216" t="s">
        <v>29</v>
      </c>
      <c r="M25216" t="s">
        <v>35</v>
      </c>
      <c r="N25216">
        <v>1</v>
      </c>
      <c r="O25216">
        <v>1126</v>
      </c>
      <c r="P25216" t="s">
        <v>6353</v>
      </c>
      <c r="Q25216" t="s">
        <v>96</v>
      </c>
      <c r="R25216">
        <v>321602</v>
      </c>
      <c r="S25216" t="b">
        <v>0</v>
      </c>
    </row>
    <row r="25217" spans="1:19" x14ac:dyDescent="0.45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t="s">
        <v>36454</v>
      </c>
      <c r="G25217" s="1">
        <v>44779</v>
      </c>
      <c r="H25217" s="1" t="s">
        <v>36462</v>
      </c>
      <c r="I25217" t="s">
        <v>19</v>
      </c>
      <c r="J25217" t="s">
        <v>39</v>
      </c>
      <c r="K25217" t="s">
        <v>2385</v>
      </c>
      <c r="L25217" t="s">
        <v>22</v>
      </c>
      <c r="M25217" t="s">
        <v>62</v>
      </c>
      <c r="N25217">
        <v>1</v>
      </c>
      <c r="O25217">
        <v>405</v>
      </c>
      <c r="P25217" t="s">
        <v>16087</v>
      </c>
      <c r="Q25217" t="s">
        <v>69</v>
      </c>
      <c r="R25217">
        <v>680581</v>
      </c>
      <c r="S25217" t="b">
        <v>0</v>
      </c>
    </row>
    <row r="25218" spans="1:19" x14ac:dyDescent="0.45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t="s">
        <v>36453</v>
      </c>
      <c r="G25218" s="1">
        <v>44779</v>
      </c>
      <c r="H25218" s="1" t="s">
        <v>36462</v>
      </c>
      <c r="I25218" t="s">
        <v>19</v>
      </c>
      <c r="J25218" t="s">
        <v>48</v>
      </c>
      <c r="K25218" t="s">
        <v>18521</v>
      </c>
      <c r="L25218" t="s">
        <v>22</v>
      </c>
      <c r="M25218" t="s">
        <v>62</v>
      </c>
      <c r="N25218">
        <v>1</v>
      </c>
      <c r="O25218">
        <v>696</v>
      </c>
      <c r="P25218" t="s">
        <v>749</v>
      </c>
      <c r="Q25218" t="s">
        <v>91</v>
      </c>
      <c r="R25218">
        <v>751019</v>
      </c>
      <c r="S25218" t="b">
        <v>0</v>
      </c>
    </row>
    <row r="25219" spans="1:19" x14ac:dyDescent="0.45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t="s">
        <v>36455</v>
      </c>
      <c r="G25219" s="1">
        <v>44779</v>
      </c>
      <c r="H25219" s="1" t="s">
        <v>36462</v>
      </c>
      <c r="I25219" t="s">
        <v>19</v>
      </c>
      <c r="J25219" t="s">
        <v>48</v>
      </c>
      <c r="K25219" t="s">
        <v>463</v>
      </c>
      <c r="L25219" t="s">
        <v>205</v>
      </c>
      <c r="M25219" t="s">
        <v>206</v>
      </c>
      <c r="N25219">
        <v>1</v>
      </c>
      <c r="O25219">
        <v>696</v>
      </c>
      <c r="P25219" t="s">
        <v>1046</v>
      </c>
      <c r="Q25219" t="s">
        <v>243</v>
      </c>
      <c r="R25219">
        <v>842001</v>
      </c>
      <c r="S25219" t="b">
        <v>0</v>
      </c>
    </row>
    <row r="25220" spans="1:19" x14ac:dyDescent="0.45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t="s">
        <v>36453</v>
      </c>
      <c r="G25220" s="1">
        <v>44779</v>
      </c>
      <c r="H25220" s="1" t="s">
        <v>36462</v>
      </c>
      <c r="I25220" t="s">
        <v>19</v>
      </c>
      <c r="J25220" t="s">
        <v>20</v>
      </c>
      <c r="K25220" t="s">
        <v>13263</v>
      </c>
      <c r="L25220" t="s">
        <v>22</v>
      </c>
      <c r="M25220" t="s">
        <v>105</v>
      </c>
      <c r="N25220">
        <v>1</v>
      </c>
      <c r="O25220">
        <v>459</v>
      </c>
      <c r="P25220" t="s">
        <v>325</v>
      </c>
      <c r="Q25220" t="s">
        <v>96</v>
      </c>
      <c r="R25220">
        <v>313002</v>
      </c>
      <c r="S25220" t="b">
        <v>0</v>
      </c>
    </row>
    <row r="25221" spans="1:19" x14ac:dyDescent="0.45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t="s">
        <v>36453</v>
      </c>
      <c r="G25221" s="1">
        <v>44779</v>
      </c>
      <c r="H25221" s="1" t="s">
        <v>36462</v>
      </c>
      <c r="I25221" t="s">
        <v>19</v>
      </c>
      <c r="J25221" t="s">
        <v>39</v>
      </c>
      <c r="K25221" t="s">
        <v>1125</v>
      </c>
      <c r="L25221" t="s">
        <v>22</v>
      </c>
      <c r="M25221" t="s">
        <v>35</v>
      </c>
      <c r="N25221">
        <v>1</v>
      </c>
      <c r="O25221">
        <v>475</v>
      </c>
      <c r="P25221" t="s">
        <v>1865</v>
      </c>
      <c r="Q25221" t="s">
        <v>712</v>
      </c>
      <c r="R25221">
        <v>180010</v>
      </c>
      <c r="S25221" t="b">
        <v>0</v>
      </c>
    </row>
    <row r="25222" spans="1:19" x14ac:dyDescent="0.45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t="s">
        <v>36454</v>
      </c>
      <c r="G25222" s="1">
        <v>44779</v>
      </c>
      <c r="H25222" s="1" t="s">
        <v>36462</v>
      </c>
      <c r="I25222" t="s">
        <v>224</v>
      </c>
      <c r="J25222" t="s">
        <v>48</v>
      </c>
      <c r="K25222" t="s">
        <v>2198</v>
      </c>
      <c r="L25222" t="s">
        <v>22</v>
      </c>
      <c r="M25222" t="s">
        <v>62</v>
      </c>
      <c r="N25222">
        <v>1</v>
      </c>
      <c r="O25222">
        <v>666</v>
      </c>
      <c r="P25222" t="s">
        <v>354</v>
      </c>
      <c r="Q25222" t="s">
        <v>52</v>
      </c>
      <c r="R25222">
        <v>400607</v>
      </c>
      <c r="S25222" t="b">
        <v>0</v>
      </c>
    </row>
    <row r="25223" spans="1:19" x14ac:dyDescent="0.45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t="s">
        <v>36453</v>
      </c>
      <c r="G25223" s="1">
        <v>44779</v>
      </c>
      <c r="H25223" s="1" t="s">
        <v>36462</v>
      </c>
      <c r="I25223" t="s">
        <v>19</v>
      </c>
      <c r="J25223" t="s">
        <v>39</v>
      </c>
      <c r="K25223" t="s">
        <v>21116</v>
      </c>
      <c r="L25223" t="s">
        <v>71</v>
      </c>
      <c r="M25223" t="s">
        <v>105</v>
      </c>
      <c r="N25223">
        <v>1</v>
      </c>
      <c r="O25223">
        <v>599</v>
      </c>
      <c r="P25223" t="s">
        <v>99</v>
      </c>
      <c r="Q25223" t="s">
        <v>52</v>
      </c>
      <c r="R25223">
        <v>400081</v>
      </c>
      <c r="S25223" t="b">
        <v>0</v>
      </c>
    </row>
    <row r="25224" spans="1:19" x14ac:dyDescent="0.45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t="s">
        <v>36454</v>
      </c>
      <c r="G25224" s="1">
        <v>44779</v>
      </c>
      <c r="H25224" s="1" t="s">
        <v>36462</v>
      </c>
      <c r="I25224" t="s">
        <v>19</v>
      </c>
      <c r="J25224" t="s">
        <v>20</v>
      </c>
      <c r="K25224" t="s">
        <v>1228</v>
      </c>
      <c r="L25224" t="s">
        <v>29</v>
      </c>
      <c r="M25224" t="s">
        <v>41</v>
      </c>
      <c r="N25224">
        <v>1</v>
      </c>
      <c r="O25224">
        <v>1432</v>
      </c>
      <c r="P25224" t="s">
        <v>10282</v>
      </c>
      <c r="Q25224" t="s">
        <v>141</v>
      </c>
      <c r="R25224">
        <v>384315</v>
      </c>
      <c r="S25224" t="b">
        <v>0</v>
      </c>
    </row>
    <row r="25225" spans="1:19" x14ac:dyDescent="0.45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t="s">
        <v>36454</v>
      </c>
      <c r="G25225" s="1">
        <v>44779</v>
      </c>
      <c r="H25225" s="1" t="s">
        <v>36462</v>
      </c>
      <c r="I25225" t="s">
        <v>19</v>
      </c>
      <c r="J25225" t="s">
        <v>20</v>
      </c>
      <c r="K25225" t="s">
        <v>2757</v>
      </c>
      <c r="L25225" t="s">
        <v>50</v>
      </c>
      <c r="M25225" t="s">
        <v>35</v>
      </c>
      <c r="N25225">
        <v>1</v>
      </c>
      <c r="O25225">
        <v>771</v>
      </c>
      <c r="P25225" t="s">
        <v>55</v>
      </c>
      <c r="Q25225" t="s">
        <v>56</v>
      </c>
      <c r="R25225">
        <v>560036</v>
      </c>
      <c r="S25225" t="b">
        <v>0</v>
      </c>
    </row>
    <row r="25226" spans="1:19" x14ac:dyDescent="0.45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t="s">
        <v>36453</v>
      </c>
      <c r="G25226" s="1">
        <v>44779</v>
      </c>
      <c r="H25226" s="1" t="s">
        <v>36462</v>
      </c>
      <c r="I25226" t="s">
        <v>19</v>
      </c>
      <c r="J25226" t="s">
        <v>20</v>
      </c>
      <c r="K25226" t="s">
        <v>30644</v>
      </c>
      <c r="L25226" t="s">
        <v>29</v>
      </c>
      <c r="M25226" t="s">
        <v>62</v>
      </c>
      <c r="N25226">
        <v>1</v>
      </c>
      <c r="O25226">
        <v>736</v>
      </c>
      <c r="P25226" t="s">
        <v>1092</v>
      </c>
      <c r="Q25226" t="s">
        <v>141</v>
      </c>
      <c r="R25226">
        <v>395007</v>
      </c>
      <c r="S25226" t="b">
        <v>0</v>
      </c>
    </row>
    <row r="25227" spans="1:19" x14ac:dyDescent="0.45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t="s">
        <v>36454</v>
      </c>
      <c r="G25227" s="1">
        <v>44779</v>
      </c>
      <c r="H25227" s="1" t="s">
        <v>36462</v>
      </c>
      <c r="I25227" t="s">
        <v>282</v>
      </c>
      <c r="J25227" t="s">
        <v>58</v>
      </c>
      <c r="K25227" t="s">
        <v>28772</v>
      </c>
      <c r="L25227" t="s">
        <v>29</v>
      </c>
      <c r="M25227" t="s">
        <v>62</v>
      </c>
      <c r="N25227">
        <v>1</v>
      </c>
      <c r="O25227">
        <v>1063</v>
      </c>
      <c r="P25227" t="s">
        <v>4762</v>
      </c>
      <c r="Q25227" t="s">
        <v>712</v>
      </c>
      <c r="R25227">
        <v>192303</v>
      </c>
      <c r="S25227" t="b">
        <v>0</v>
      </c>
    </row>
    <row r="25228" spans="1:19" x14ac:dyDescent="0.45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t="s">
        <v>36454</v>
      </c>
      <c r="G25228" s="1">
        <v>44779</v>
      </c>
      <c r="H25228" s="1" t="s">
        <v>36462</v>
      </c>
      <c r="I25228" t="s">
        <v>19</v>
      </c>
      <c r="J25228" t="s">
        <v>84</v>
      </c>
      <c r="K25228" t="s">
        <v>8951</v>
      </c>
      <c r="L25228" t="s">
        <v>29</v>
      </c>
      <c r="M25228" t="s">
        <v>30</v>
      </c>
      <c r="N25228">
        <v>1</v>
      </c>
      <c r="O25228">
        <v>1008</v>
      </c>
      <c r="P25228" t="s">
        <v>55</v>
      </c>
      <c r="Q25228" t="s">
        <v>56</v>
      </c>
      <c r="R25228">
        <v>560072</v>
      </c>
      <c r="S25228" t="b">
        <v>0</v>
      </c>
    </row>
    <row r="25229" spans="1:19" x14ac:dyDescent="0.45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t="s">
        <v>36453</v>
      </c>
      <c r="G25229" s="1">
        <v>44779</v>
      </c>
      <c r="H25229" s="1" t="s">
        <v>36462</v>
      </c>
      <c r="I25229" t="s">
        <v>19</v>
      </c>
      <c r="J25229" t="s">
        <v>48</v>
      </c>
      <c r="K25229" t="s">
        <v>12458</v>
      </c>
      <c r="L25229" t="s">
        <v>22</v>
      </c>
      <c r="M25229" t="s">
        <v>23</v>
      </c>
      <c r="N25229">
        <v>1</v>
      </c>
      <c r="O25229">
        <v>359</v>
      </c>
      <c r="P25229" t="s">
        <v>724</v>
      </c>
      <c r="Q25229" t="s">
        <v>107</v>
      </c>
      <c r="R25229">
        <v>201007</v>
      </c>
      <c r="S25229" t="b">
        <v>0</v>
      </c>
    </row>
    <row r="25230" spans="1:19" x14ac:dyDescent="0.45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t="s">
        <v>36454</v>
      </c>
      <c r="G25230" s="1">
        <v>44779</v>
      </c>
      <c r="H25230" s="1" t="s">
        <v>36462</v>
      </c>
      <c r="I25230" t="s">
        <v>19</v>
      </c>
      <c r="J25230" t="s">
        <v>48</v>
      </c>
      <c r="K25230" t="s">
        <v>169</v>
      </c>
      <c r="L25230" t="s">
        <v>29</v>
      </c>
      <c r="M25230" t="s">
        <v>62</v>
      </c>
      <c r="N25230">
        <v>1</v>
      </c>
      <c r="O25230">
        <v>680</v>
      </c>
      <c r="P25230" t="s">
        <v>36</v>
      </c>
      <c r="Q25230" t="s">
        <v>37</v>
      </c>
      <c r="R25230">
        <v>700022</v>
      </c>
      <c r="S25230" t="b">
        <v>0</v>
      </c>
    </row>
    <row r="25231" spans="1:19" x14ac:dyDescent="0.45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t="s">
        <v>36453</v>
      </c>
      <c r="G25231" s="1">
        <v>44779</v>
      </c>
      <c r="H25231" s="1" t="s">
        <v>36462</v>
      </c>
      <c r="I25231" t="s">
        <v>19</v>
      </c>
      <c r="J25231" t="s">
        <v>20</v>
      </c>
      <c r="K25231" t="s">
        <v>465</v>
      </c>
      <c r="L25231" t="s">
        <v>205</v>
      </c>
      <c r="M25231" t="s">
        <v>206</v>
      </c>
      <c r="N25231">
        <v>1</v>
      </c>
      <c r="O25231">
        <v>729</v>
      </c>
      <c r="P25231" t="s">
        <v>121</v>
      </c>
      <c r="Q25231" t="s">
        <v>122</v>
      </c>
      <c r="R25231">
        <v>452010</v>
      </c>
      <c r="S25231" t="b">
        <v>0</v>
      </c>
    </row>
    <row r="25232" spans="1:19" x14ac:dyDescent="0.45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t="s">
        <v>36453</v>
      </c>
      <c r="G25232" s="1">
        <v>44779</v>
      </c>
      <c r="H25232" s="1" t="s">
        <v>36462</v>
      </c>
      <c r="I25232" t="s">
        <v>19</v>
      </c>
      <c r="J25232" t="s">
        <v>48</v>
      </c>
      <c r="K25232" t="s">
        <v>15423</v>
      </c>
      <c r="L25232" t="s">
        <v>50</v>
      </c>
      <c r="M25232" t="s">
        <v>35</v>
      </c>
      <c r="N25232">
        <v>1</v>
      </c>
      <c r="O25232">
        <v>771</v>
      </c>
      <c r="P25232" t="s">
        <v>81</v>
      </c>
      <c r="Q25232" t="s">
        <v>82</v>
      </c>
      <c r="R25232">
        <v>500032</v>
      </c>
      <c r="S25232" t="b">
        <v>0</v>
      </c>
    </row>
    <row r="25233" spans="1:19" x14ac:dyDescent="0.45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t="s">
        <v>36454</v>
      </c>
      <c r="G25233" s="1">
        <v>44779</v>
      </c>
      <c r="H25233" s="1" t="s">
        <v>36462</v>
      </c>
      <c r="I25233" t="s">
        <v>19</v>
      </c>
      <c r="J25233" t="s">
        <v>20</v>
      </c>
      <c r="K25233" t="s">
        <v>11263</v>
      </c>
      <c r="L25233" t="s">
        <v>50</v>
      </c>
      <c r="M25233" t="s">
        <v>23</v>
      </c>
      <c r="N25233">
        <v>1</v>
      </c>
      <c r="O25233">
        <v>715</v>
      </c>
      <c r="P25233" t="s">
        <v>491</v>
      </c>
      <c r="Q25233" t="s">
        <v>107</v>
      </c>
      <c r="R25233">
        <v>208001</v>
      </c>
      <c r="S25233" t="b">
        <v>0</v>
      </c>
    </row>
    <row r="25234" spans="1:19" x14ac:dyDescent="0.45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t="s">
        <v>36453</v>
      </c>
      <c r="G25234" s="1">
        <v>44779</v>
      </c>
      <c r="H25234" s="1" t="s">
        <v>36462</v>
      </c>
      <c r="I25234" t="s">
        <v>19</v>
      </c>
      <c r="J25234" t="s">
        <v>39</v>
      </c>
      <c r="K25234" t="s">
        <v>49</v>
      </c>
      <c r="L25234" t="s">
        <v>50</v>
      </c>
      <c r="M25234" t="s">
        <v>23</v>
      </c>
      <c r="N25234">
        <v>1</v>
      </c>
      <c r="O25234">
        <v>724</v>
      </c>
      <c r="P25234" t="s">
        <v>151</v>
      </c>
      <c r="Q25234" t="s">
        <v>141</v>
      </c>
      <c r="R25234">
        <v>390015</v>
      </c>
      <c r="S25234" t="b">
        <v>0</v>
      </c>
    </row>
    <row r="25235" spans="1:19" x14ac:dyDescent="0.45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t="s">
        <v>36455</v>
      </c>
      <c r="G25235" s="1">
        <v>44779</v>
      </c>
      <c r="H25235" s="1" t="s">
        <v>36462</v>
      </c>
      <c r="I25235" t="s">
        <v>19</v>
      </c>
      <c r="J25235" t="s">
        <v>39</v>
      </c>
      <c r="K25235" t="s">
        <v>16469</v>
      </c>
      <c r="L25235" t="s">
        <v>29</v>
      </c>
      <c r="M25235" t="s">
        <v>105</v>
      </c>
      <c r="N25235">
        <v>1</v>
      </c>
      <c r="O25235">
        <v>857</v>
      </c>
      <c r="P25235" t="s">
        <v>36</v>
      </c>
      <c r="Q25235" t="s">
        <v>37</v>
      </c>
      <c r="R25235">
        <v>700085</v>
      </c>
      <c r="S25235" t="b">
        <v>0</v>
      </c>
    </row>
    <row r="25236" spans="1:19" x14ac:dyDescent="0.45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t="s">
        <v>36453</v>
      </c>
      <c r="G25236" s="1">
        <v>44779</v>
      </c>
      <c r="H25236" s="1" t="s">
        <v>36462</v>
      </c>
      <c r="I25236" t="s">
        <v>19</v>
      </c>
      <c r="J25236" t="s">
        <v>48</v>
      </c>
      <c r="K25236" t="s">
        <v>7577</v>
      </c>
      <c r="L25236" t="s">
        <v>50</v>
      </c>
      <c r="M25236" t="s">
        <v>30</v>
      </c>
      <c r="N25236">
        <v>1</v>
      </c>
      <c r="O25236">
        <v>792</v>
      </c>
      <c r="P25236" t="s">
        <v>86</v>
      </c>
      <c r="Q25236" t="s">
        <v>87</v>
      </c>
      <c r="R25236">
        <v>110008</v>
      </c>
      <c r="S25236" t="b">
        <v>0</v>
      </c>
    </row>
    <row r="25237" spans="1:19" x14ac:dyDescent="0.45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t="s">
        <v>36455</v>
      </c>
      <c r="G25237" s="1">
        <v>44779</v>
      </c>
      <c r="H25237" s="1" t="s">
        <v>36462</v>
      </c>
      <c r="I25237" t="s">
        <v>19</v>
      </c>
      <c r="J25237" t="s">
        <v>20</v>
      </c>
      <c r="K25237" t="s">
        <v>2087</v>
      </c>
      <c r="L25237" t="s">
        <v>29</v>
      </c>
      <c r="M25237" t="s">
        <v>23</v>
      </c>
      <c r="N25237">
        <v>1</v>
      </c>
      <c r="O25237">
        <v>646</v>
      </c>
      <c r="P25237" t="s">
        <v>55</v>
      </c>
      <c r="Q25237" t="s">
        <v>56</v>
      </c>
      <c r="R25237">
        <v>560004</v>
      </c>
      <c r="S25237" t="b">
        <v>0</v>
      </c>
    </row>
    <row r="25238" spans="1:19" x14ac:dyDescent="0.45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t="s">
        <v>36453</v>
      </c>
      <c r="G25238" s="1">
        <v>44779</v>
      </c>
      <c r="H25238" s="1" t="s">
        <v>36462</v>
      </c>
      <c r="I25238" t="s">
        <v>19</v>
      </c>
      <c r="J25238" t="s">
        <v>20</v>
      </c>
      <c r="K25238" t="s">
        <v>1617</v>
      </c>
      <c r="L25238" t="s">
        <v>469</v>
      </c>
      <c r="M25238" t="s">
        <v>41</v>
      </c>
      <c r="N25238">
        <v>1</v>
      </c>
      <c r="O25238">
        <v>625</v>
      </c>
      <c r="P25238" t="s">
        <v>15573</v>
      </c>
      <c r="Q25238" t="s">
        <v>56</v>
      </c>
      <c r="R25238">
        <v>577527</v>
      </c>
      <c r="S25238" t="b">
        <v>0</v>
      </c>
    </row>
    <row r="25239" spans="1:19" x14ac:dyDescent="0.45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t="s">
        <v>36454</v>
      </c>
      <c r="G25239" s="1">
        <v>44779</v>
      </c>
      <c r="H25239" s="1" t="s">
        <v>36462</v>
      </c>
      <c r="I25239" t="s">
        <v>19</v>
      </c>
      <c r="J25239" t="s">
        <v>20</v>
      </c>
      <c r="K25239" t="s">
        <v>7182</v>
      </c>
      <c r="L25239" t="s">
        <v>22</v>
      </c>
      <c r="M25239" t="s">
        <v>35</v>
      </c>
      <c r="N25239">
        <v>1</v>
      </c>
      <c r="O25239">
        <v>382</v>
      </c>
      <c r="P25239" t="s">
        <v>55</v>
      </c>
      <c r="Q25239" t="s">
        <v>56</v>
      </c>
      <c r="R25239">
        <v>560084</v>
      </c>
      <c r="S25239" t="b">
        <v>0</v>
      </c>
    </row>
    <row r="25240" spans="1:19" x14ac:dyDescent="0.45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t="s">
        <v>36454</v>
      </c>
      <c r="G25240" s="1">
        <v>44779</v>
      </c>
      <c r="H25240" s="1" t="s">
        <v>36462</v>
      </c>
      <c r="I25240" t="s">
        <v>19</v>
      </c>
      <c r="J25240" t="s">
        <v>39</v>
      </c>
      <c r="K25240" t="s">
        <v>30659</v>
      </c>
      <c r="L25240" t="s">
        <v>29</v>
      </c>
      <c r="M25240" t="s">
        <v>23</v>
      </c>
      <c r="N25240">
        <v>1</v>
      </c>
      <c r="O25240">
        <v>1323</v>
      </c>
      <c r="P25240" t="s">
        <v>852</v>
      </c>
      <c r="Q25240" t="s">
        <v>129</v>
      </c>
      <c r="R25240">
        <v>248001</v>
      </c>
      <c r="S25240" t="b">
        <v>0</v>
      </c>
    </row>
    <row r="25241" spans="1:19" x14ac:dyDescent="0.45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t="s">
        <v>36453</v>
      </c>
      <c r="G25241" s="1">
        <v>44779</v>
      </c>
      <c r="H25241" s="1" t="s">
        <v>36462</v>
      </c>
      <c r="I25241" t="s">
        <v>19</v>
      </c>
      <c r="J25241" t="s">
        <v>39</v>
      </c>
      <c r="K25241" t="s">
        <v>8756</v>
      </c>
      <c r="L25241" t="s">
        <v>22</v>
      </c>
      <c r="M25241" t="s">
        <v>30</v>
      </c>
      <c r="N25241">
        <v>1</v>
      </c>
      <c r="O25241">
        <v>568</v>
      </c>
      <c r="P25241" t="s">
        <v>86</v>
      </c>
      <c r="Q25241" t="s">
        <v>87</v>
      </c>
      <c r="R25241">
        <v>110019</v>
      </c>
      <c r="S25241" t="b">
        <v>0</v>
      </c>
    </row>
    <row r="25242" spans="1:19" x14ac:dyDescent="0.45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t="s">
        <v>36453</v>
      </c>
      <c r="G25242" s="1">
        <v>44779</v>
      </c>
      <c r="H25242" s="1" t="s">
        <v>36462</v>
      </c>
      <c r="I25242" t="s">
        <v>19</v>
      </c>
      <c r="J25242" t="s">
        <v>20</v>
      </c>
      <c r="K25242" t="s">
        <v>30662</v>
      </c>
      <c r="L25242" t="s">
        <v>29</v>
      </c>
      <c r="M25242" t="s">
        <v>551</v>
      </c>
      <c r="N25242">
        <v>1</v>
      </c>
      <c r="O25242">
        <v>1078</v>
      </c>
      <c r="P25242" t="s">
        <v>253</v>
      </c>
      <c r="Q25242" t="s">
        <v>52</v>
      </c>
      <c r="R25242">
        <v>400614</v>
      </c>
      <c r="S25242" t="b">
        <v>0</v>
      </c>
    </row>
    <row r="25243" spans="1:19" x14ac:dyDescent="0.45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t="s">
        <v>36455</v>
      </c>
      <c r="G25243" s="1">
        <v>44779</v>
      </c>
      <c r="H25243" s="1" t="s">
        <v>36462</v>
      </c>
      <c r="I25243" t="s">
        <v>19</v>
      </c>
      <c r="J25243" t="s">
        <v>27</v>
      </c>
      <c r="K25243" t="s">
        <v>2292</v>
      </c>
      <c r="L25243" t="s">
        <v>29</v>
      </c>
      <c r="M25243" t="s">
        <v>23</v>
      </c>
      <c r="N25243">
        <v>1</v>
      </c>
      <c r="O25243">
        <v>736</v>
      </c>
      <c r="P25243" t="s">
        <v>511</v>
      </c>
      <c r="Q25243" t="s">
        <v>52</v>
      </c>
      <c r="R25243">
        <v>400089</v>
      </c>
      <c r="S25243" t="b">
        <v>0</v>
      </c>
    </row>
    <row r="25244" spans="1:19" x14ac:dyDescent="0.45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t="s">
        <v>36453</v>
      </c>
      <c r="G25244" s="1">
        <v>44779</v>
      </c>
      <c r="H25244" s="1" t="s">
        <v>36462</v>
      </c>
      <c r="I25244" t="s">
        <v>19</v>
      </c>
      <c r="J25244" t="s">
        <v>39</v>
      </c>
      <c r="K25244" t="s">
        <v>12759</v>
      </c>
      <c r="L25244" t="s">
        <v>71</v>
      </c>
      <c r="M25244" t="s">
        <v>23</v>
      </c>
      <c r="N25244">
        <v>1</v>
      </c>
      <c r="O25244">
        <v>387</v>
      </c>
      <c r="P25244" t="s">
        <v>31</v>
      </c>
      <c r="Q25244" t="s">
        <v>32</v>
      </c>
      <c r="R25244">
        <v>122003</v>
      </c>
      <c r="S25244" t="b">
        <v>0</v>
      </c>
    </row>
    <row r="25245" spans="1:19" x14ac:dyDescent="0.45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t="s">
        <v>36453</v>
      </c>
      <c r="G25245" s="1">
        <v>44779</v>
      </c>
      <c r="H25245" s="1" t="s">
        <v>36462</v>
      </c>
      <c r="I25245" t="s">
        <v>19</v>
      </c>
      <c r="J25245" t="s">
        <v>48</v>
      </c>
      <c r="K25245" t="s">
        <v>12688</v>
      </c>
      <c r="L25245" t="s">
        <v>22</v>
      </c>
      <c r="M25245" t="s">
        <v>41</v>
      </c>
      <c r="N25245">
        <v>1</v>
      </c>
      <c r="O25245">
        <v>688</v>
      </c>
      <c r="P25245" t="s">
        <v>131</v>
      </c>
      <c r="Q25245" t="s">
        <v>43</v>
      </c>
      <c r="R25245">
        <v>600058</v>
      </c>
      <c r="S25245" t="b">
        <v>0</v>
      </c>
    </row>
    <row r="25246" spans="1:19" x14ac:dyDescent="0.45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t="s">
        <v>36454</v>
      </c>
      <c r="G25246" s="1">
        <v>44779</v>
      </c>
      <c r="H25246" s="1" t="s">
        <v>36462</v>
      </c>
      <c r="I25246" t="s">
        <v>19</v>
      </c>
      <c r="J25246" t="s">
        <v>84</v>
      </c>
      <c r="K25246" t="s">
        <v>146</v>
      </c>
      <c r="L25246" t="s">
        <v>29</v>
      </c>
      <c r="M25246" t="s">
        <v>62</v>
      </c>
      <c r="N25246">
        <v>1</v>
      </c>
      <c r="O25246">
        <v>1281</v>
      </c>
      <c r="P25246" t="s">
        <v>494</v>
      </c>
      <c r="Q25246" t="s">
        <v>82</v>
      </c>
      <c r="R25246">
        <v>500089</v>
      </c>
      <c r="S25246" t="b">
        <v>0</v>
      </c>
    </row>
    <row r="25247" spans="1:19" x14ac:dyDescent="0.45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t="s">
        <v>36454</v>
      </c>
      <c r="G25247" s="1">
        <v>44779</v>
      </c>
      <c r="H25247" s="1" t="s">
        <v>36462</v>
      </c>
      <c r="I25247" t="s">
        <v>19</v>
      </c>
      <c r="J25247" t="s">
        <v>39</v>
      </c>
      <c r="K25247" t="s">
        <v>15682</v>
      </c>
      <c r="L25247" t="s">
        <v>29</v>
      </c>
      <c r="M25247" t="s">
        <v>62</v>
      </c>
      <c r="N25247">
        <v>1</v>
      </c>
      <c r="O25247">
        <v>845</v>
      </c>
      <c r="P25247" t="s">
        <v>527</v>
      </c>
      <c r="Q25247" t="s">
        <v>69</v>
      </c>
      <c r="R25247">
        <v>673021</v>
      </c>
      <c r="S25247" t="b">
        <v>0</v>
      </c>
    </row>
    <row r="25248" spans="1:19" x14ac:dyDescent="0.45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t="s">
        <v>36454</v>
      </c>
      <c r="G25248" s="1">
        <v>44779</v>
      </c>
      <c r="H25248" s="1" t="s">
        <v>36462</v>
      </c>
      <c r="I25248" t="s">
        <v>19</v>
      </c>
      <c r="J25248" t="s">
        <v>53</v>
      </c>
      <c r="K25248" t="s">
        <v>2757</v>
      </c>
      <c r="L25248" t="s">
        <v>50</v>
      </c>
      <c r="M25248" t="s">
        <v>35</v>
      </c>
      <c r="N25248">
        <v>1</v>
      </c>
      <c r="O25248">
        <v>735</v>
      </c>
      <c r="P25248" t="s">
        <v>99</v>
      </c>
      <c r="Q25248" t="s">
        <v>52</v>
      </c>
      <c r="R25248">
        <v>400072</v>
      </c>
      <c r="S25248" t="b">
        <v>0</v>
      </c>
    </row>
    <row r="25249" spans="1:19" x14ac:dyDescent="0.45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t="s">
        <v>36453</v>
      </c>
      <c r="G25249" s="1">
        <v>44779</v>
      </c>
      <c r="H25249" s="1" t="s">
        <v>36462</v>
      </c>
      <c r="I25249" t="s">
        <v>19</v>
      </c>
      <c r="J25249" t="s">
        <v>39</v>
      </c>
      <c r="K25249" t="s">
        <v>2378</v>
      </c>
      <c r="L25249" t="s">
        <v>50</v>
      </c>
      <c r="M25249" t="s">
        <v>94</v>
      </c>
      <c r="N25249">
        <v>1</v>
      </c>
      <c r="O25249">
        <v>735</v>
      </c>
      <c r="P25249" t="s">
        <v>55</v>
      </c>
      <c r="Q25249" t="s">
        <v>56</v>
      </c>
      <c r="R25249">
        <v>560067</v>
      </c>
      <c r="S25249" t="b">
        <v>0</v>
      </c>
    </row>
    <row r="25250" spans="1:19" x14ac:dyDescent="0.45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t="s">
        <v>36453</v>
      </c>
      <c r="G25250" s="1">
        <v>44779</v>
      </c>
      <c r="H25250" s="1" t="s">
        <v>36462</v>
      </c>
      <c r="I25250" t="s">
        <v>19</v>
      </c>
      <c r="J25250" t="s">
        <v>20</v>
      </c>
      <c r="K25250" t="s">
        <v>27099</v>
      </c>
      <c r="L25250" t="s">
        <v>29</v>
      </c>
      <c r="M25250" t="s">
        <v>41</v>
      </c>
      <c r="N25250">
        <v>1</v>
      </c>
      <c r="O25250">
        <v>988</v>
      </c>
      <c r="P25250" t="s">
        <v>95</v>
      </c>
      <c r="Q25250" t="s">
        <v>96</v>
      </c>
      <c r="R25250">
        <v>307001</v>
      </c>
      <c r="S25250" t="b">
        <v>0</v>
      </c>
    </row>
    <row r="25251" spans="1:19" x14ac:dyDescent="0.45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t="s">
        <v>36455</v>
      </c>
      <c r="G25251" s="1">
        <v>44779</v>
      </c>
      <c r="H25251" s="1" t="s">
        <v>36462</v>
      </c>
      <c r="I25251" t="s">
        <v>19</v>
      </c>
      <c r="J25251" t="s">
        <v>39</v>
      </c>
      <c r="K25251" t="s">
        <v>322</v>
      </c>
      <c r="L25251" t="s">
        <v>22</v>
      </c>
      <c r="M25251" t="s">
        <v>62</v>
      </c>
      <c r="N25251">
        <v>1</v>
      </c>
      <c r="O25251">
        <v>476</v>
      </c>
      <c r="P25251" t="s">
        <v>86</v>
      </c>
      <c r="Q25251" t="s">
        <v>87</v>
      </c>
      <c r="R25251">
        <v>110059</v>
      </c>
      <c r="S25251" t="b">
        <v>0</v>
      </c>
    </row>
    <row r="25252" spans="1:19" x14ac:dyDescent="0.45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t="s">
        <v>36453</v>
      </c>
      <c r="G25252" s="1">
        <v>44779</v>
      </c>
      <c r="H25252" s="1" t="s">
        <v>36462</v>
      </c>
      <c r="I25252" t="s">
        <v>19</v>
      </c>
      <c r="J25252" t="s">
        <v>39</v>
      </c>
      <c r="K25252" t="s">
        <v>524</v>
      </c>
      <c r="L25252" t="s">
        <v>50</v>
      </c>
      <c r="M25252" t="s">
        <v>105</v>
      </c>
      <c r="N25252">
        <v>1</v>
      </c>
      <c r="O25252">
        <v>715</v>
      </c>
      <c r="P25252" t="s">
        <v>55</v>
      </c>
      <c r="Q25252" t="s">
        <v>56</v>
      </c>
      <c r="R25252">
        <v>560047</v>
      </c>
      <c r="S25252" t="b">
        <v>0</v>
      </c>
    </row>
    <row r="25253" spans="1:19" x14ac:dyDescent="0.45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t="s">
        <v>36454</v>
      </c>
      <c r="G25253" s="1">
        <v>44779</v>
      </c>
      <c r="H25253" s="1" t="s">
        <v>36462</v>
      </c>
      <c r="I25253" t="s">
        <v>19</v>
      </c>
      <c r="J25253" t="s">
        <v>39</v>
      </c>
      <c r="K25253" t="s">
        <v>609</v>
      </c>
      <c r="L25253" t="s">
        <v>29</v>
      </c>
      <c r="M25253" t="s">
        <v>41</v>
      </c>
      <c r="N25253">
        <v>1</v>
      </c>
      <c r="O25253">
        <v>759</v>
      </c>
      <c r="P25253" t="s">
        <v>296</v>
      </c>
      <c r="Q25253" t="s">
        <v>66</v>
      </c>
      <c r="R25253">
        <v>530013</v>
      </c>
      <c r="S25253" t="b">
        <v>0</v>
      </c>
    </row>
    <row r="25254" spans="1:19" x14ac:dyDescent="0.45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t="s">
        <v>36455</v>
      </c>
      <c r="G25254" s="1">
        <v>44779</v>
      </c>
      <c r="H25254" s="1" t="s">
        <v>36462</v>
      </c>
      <c r="I25254" t="s">
        <v>19</v>
      </c>
      <c r="J25254" t="s">
        <v>27</v>
      </c>
      <c r="K25254" t="s">
        <v>1385</v>
      </c>
      <c r="L25254" t="s">
        <v>22</v>
      </c>
      <c r="M25254" t="s">
        <v>41</v>
      </c>
      <c r="N25254">
        <v>1</v>
      </c>
      <c r="O25254">
        <v>379</v>
      </c>
      <c r="P25254" t="s">
        <v>705</v>
      </c>
      <c r="Q25254" t="s">
        <v>91</v>
      </c>
      <c r="R25254">
        <v>754010</v>
      </c>
      <c r="S25254" t="b">
        <v>0</v>
      </c>
    </row>
    <row r="25255" spans="1:19" x14ac:dyDescent="0.45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t="s">
        <v>36453</v>
      </c>
      <c r="G25255" s="1">
        <v>44779</v>
      </c>
      <c r="H25255" s="1" t="s">
        <v>36462</v>
      </c>
      <c r="I25255" t="s">
        <v>19</v>
      </c>
      <c r="J25255" t="s">
        <v>48</v>
      </c>
      <c r="K25255" t="s">
        <v>519</v>
      </c>
      <c r="L25255" t="s">
        <v>22</v>
      </c>
      <c r="M25255" t="s">
        <v>105</v>
      </c>
      <c r="N25255">
        <v>1</v>
      </c>
      <c r="O25255">
        <v>549</v>
      </c>
      <c r="P25255" t="s">
        <v>81</v>
      </c>
      <c r="Q25255" t="s">
        <v>82</v>
      </c>
      <c r="R25255">
        <v>500015</v>
      </c>
      <c r="S25255" t="b">
        <v>0</v>
      </c>
    </row>
    <row r="25256" spans="1:19" x14ac:dyDescent="0.45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t="s">
        <v>36453</v>
      </c>
      <c r="G25256" s="1">
        <v>44779</v>
      </c>
      <c r="H25256" s="1" t="s">
        <v>36462</v>
      </c>
      <c r="I25256" t="s">
        <v>19</v>
      </c>
      <c r="J25256" t="s">
        <v>48</v>
      </c>
      <c r="K25256" t="s">
        <v>3996</v>
      </c>
      <c r="L25256" t="s">
        <v>22</v>
      </c>
      <c r="M25256" t="s">
        <v>62</v>
      </c>
      <c r="N25256">
        <v>1</v>
      </c>
      <c r="O25256">
        <v>771</v>
      </c>
      <c r="P25256" t="s">
        <v>724</v>
      </c>
      <c r="Q25256" t="s">
        <v>107</v>
      </c>
      <c r="R25256">
        <v>201005</v>
      </c>
      <c r="S25256" t="b">
        <v>0</v>
      </c>
    </row>
    <row r="25257" spans="1:19" x14ac:dyDescent="0.45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t="s">
        <v>36454</v>
      </c>
      <c r="G25257" s="1">
        <v>44779</v>
      </c>
      <c r="H25257" s="1" t="s">
        <v>36462</v>
      </c>
      <c r="I25257" t="s">
        <v>224</v>
      </c>
      <c r="J25257" t="s">
        <v>53</v>
      </c>
      <c r="K25257" t="s">
        <v>772</v>
      </c>
      <c r="L25257" t="s">
        <v>22</v>
      </c>
      <c r="M25257" t="s">
        <v>41</v>
      </c>
      <c r="N25257">
        <v>1</v>
      </c>
      <c r="O25257">
        <v>399</v>
      </c>
      <c r="P25257" t="s">
        <v>2640</v>
      </c>
      <c r="Q25257" t="s">
        <v>56</v>
      </c>
      <c r="R25257">
        <v>585102</v>
      </c>
      <c r="S25257" t="b">
        <v>0</v>
      </c>
    </row>
    <row r="25258" spans="1:19" x14ac:dyDescent="0.45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t="s">
        <v>36454</v>
      </c>
      <c r="G25258" s="1">
        <v>44779</v>
      </c>
      <c r="H25258" s="1" t="s">
        <v>36462</v>
      </c>
      <c r="I25258" t="s">
        <v>19</v>
      </c>
      <c r="J25258" t="s">
        <v>48</v>
      </c>
      <c r="K25258" t="s">
        <v>1938</v>
      </c>
      <c r="L25258" t="s">
        <v>22</v>
      </c>
      <c r="M25258" t="s">
        <v>35</v>
      </c>
      <c r="N25258">
        <v>1</v>
      </c>
      <c r="O25258">
        <v>499</v>
      </c>
      <c r="P25258" t="s">
        <v>99</v>
      </c>
      <c r="Q25258" t="s">
        <v>52</v>
      </c>
      <c r="R25258">
        <v>400091</v>
      </c>
      <c r="S25258" t="b">
        <v>0</v>
      </c>
    </row>
    <row r="25259" spans="1:19" x14ac:dyDescent="0.45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t="s">
        <v>36453</v>
      </c>
      <c r="G25259" s="1">
        <v>44779</v>
      </c>
      <c r="H25259" s="1" t="s">
        <v>36462</v>
      </c>
      <c r="I25259" t="s">
        <v>19</v>
      </c>
      <c r="J25259" t="s">
        <v>20</v>
      </c>
      <c r="K25259" t="s">
        <v>1018</v>
      </c>
      <c r="L25259" t="s">
        <v>29</v>
      </c>
      <c r="M25259" t="s">
        <v>23</v>
      </c>
      <c r="N25259">
        <v>1</v>
      </c>
      <c r="O25259">
        <v>747</v>
      </c>
      <c r="P25259" t="s">
        <v>2729</v>
      </c>
      <c r="Q25259" t="s">
        <v>37</v>
      </c>
      <c r="R25259">
        <v>713340</v>
      </c>
      <c r="S25259" t="b">
        <v>0</v>
      </c>
    </row>
    <row r="25260" spans="1:19" x14ac:dyDescent="0.45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t="s">
        <v>36454</v>
      </c>
      <c r="G25260" s="1">
        <v>44779</v>
      </c>
      <c r="H25260" s="1" t="s">
        <v>36462</v>
      </c>
      <c r="I25260" t="s">
        <v>19</v>
      </c>
      <c r="J25260" t="s">
        <v>48</v>
      </c>
      <c r="K25260" t="s">
        <v>9705</v>
      </c>
      <c r="L25260" t="s">
        <v>29</v>
      </c>
      <c r="M25260" t="s">
        <v>23</v>
      </c>
      <c r="N25260">
        <v>1</v>
      </c>
      <c r="O25260">
        <v>1186</v>
      </c>
      <c r="P25260" t="s">
        <v>8949</v>
      </c>
      <c r="Q25260" t="s">
        <v>107</v>
      </c>
      <c r="R25260">
        <v>243601</v>
      </c>
      <c r="S25260" t="b">
        <v>0</v>
      </c>
    </row>
    <row r="25261" spans="1:19" x14ac:dyDescent="0.45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t="s">
        <v>36453</v>
      </c>
      <c r="G25261" s="1">
        <v>44779</v>
      </c>
      <c r="H25261" s="1" t="s">
        <v>36462</v>
      </c>
      <c r="I25261" t="s">
        <v>19</v>
      </c>
      <c r="J25261" t="s">
        <v>48</v>
      </c>
      <c r="K25261" t="s">
        <v>30682</v>
      </c>
      <c r="L25261" t="s">
        <v>22</v>
      </c>
      <c r="M25261" t="s">
        <v>23</v>
      </c>
      <c r="N25261">
        <v>1</v>
      </c>
      <c r="O25261">
        <v>459</v>
      </c>
      <c r="P25261" t="s">
        <v>1046</v>
      </c>
      <c r="Q25261" t="s">
        <v>243</v>
      </c>
      <c r="R25261">
        <v>842001</v>
      </c>
      <c r="S25261" t="b">
        <v>0</v>
      </c>
    </row>
    <row r="25262" spans="1:19" x14ac:dyDescent="0.45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t="s">
        <v>36454</v>
      </c>
      <c r="G25262" s="1">
        <v>44779</v>
      </c>
      <c r="H25262" s="1" t="s">
        <v>36462</v>
      </c>
      <c r="I25262" t="s">
        <v>19</v>
      </c>
      <c r="J25262" t="s">
        <v>48</v>
      </c>
      <c r="K25262" t="s">
        <v>3043</v>
      </c>
      <c r="L25262" t="s">
        <v>29</v>
      </c>
      <c r="M25262" t="s">
        <v>30</v>
      </c>
      <c r="N25262">
        <v>1</v>
      </c>
      <c r="O25262">
        <v>729</v>
      </c>
      <c r="P25262" t="s">
        <v>566</v>
      </c>
      <c r="Q25262" t="s">
        <v>43</v>
      </c>
      <c r="R25262">
        <v>600044</v>
      </c>
      <c r="S25262" t="b">
        <v>0</v>
      </c>
    </row>
    <row r="25263" spans="1:19" x14ac:dyDescent="0.45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t="s">
        <v>36453</v>
      </c>
      <c r="G25263" s="1">
        <v>44779</v>
      </c>
      <c r="H25263" s="1" t="s">
        <v>36462</v>
      </c>
      <c r="I25263" t="s">
        <v>19</v>
      </c>
      <c r="J25263" t="s">
        <v>20</v>
      </c>
      <c r="K25263" t="s">
        <v>2044</v>
      </c>
      <c r="L25263" t="s">
        <v>22</v>
      </c>
      <c r="M25263" t="s">
        <v>217</v>
      </c>
      <c r="N25263">
        <v>1</v>
      </c>
      <c r="O25263">
        <v>431</v>
      </c>
      <c r="P25263" t="s">
        <v>55</v>
      </c>
      <c r="Q25263" t="s">
        <v>56</v>
      </c>
      <c r="R25263">
        <v>560036</v>
      </c>
      <c r="S25263" t="b">
        <v>0</v>
      </c>
    </row>
    <row r="25264" spans="1:19" x14ac:dyDescent="0.45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t="s">
        <v>36454</v>
      </c>
      <c r="G25264" s="1">
        <v>44779</v>
      </c>
      <c r="H25264" s="1" t="s">
        <v>36462</v>
      </c>
      <c r="I25264" t="s">
        <v>19</v>
      </c>
      <c r="J25264" t="s">
        <v>48</v>
      </c>
      <c r="K25264" t="s">
        <v>11359</v>
      </c>
      <c r="L25264" t="s">
        <v>22</v>
      </c>
      <c r="M25264" t="s">
        <v>105</v>
      </c>
      <c r="N25264">
        <v>1</v>
      </c>
      <c r="O25264">
        <v>471</v>
      </c>
      <c r="P25264" t="s">
        <v>506</v>
      </c>
      <c r="Q25264" t="s">
        <v>37</v>
      </c>
      <c r="R25264">
        <v>700007</v>
      </c>
      <c r="S25264" t="b">
        <v>0</v>
      </c>
    </row>
    <row r="25265" spans="1:19" x14ac:dyDescent="0.45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t="s">
        <v>36453</v>
      </c>
      <c r="G25265" s="1">
        <v>44779</v>
      </c>
      <c r="H25265" s="1" t="s">
        <v>36462</v>
      </c>
      <c r="I25265" t="s">
        <v>19</v>
      </c>
      <c r="J25265" t="s">
        <v>20</v>
      </c>
      <c r="K25265" t="s">
        <v>2938</v>
      </c>
      <c r="L25265" t="s">
        <v>29</v>
      </c>
      <c r="M25265" t="s">
        <v>30</v>
      </c>
      <c r="N25265">
        <v>1</v>
      </c>
      <c r="O25265">
        <v>877</v>
      </c>
      <c r="P25265" t="s">
        <v>55</v>
      </c>
      <c r="Q25265" t="s">
        <v>56</v>
      </c>
      <c r="R25265">
        <v>560032</v>
      </c>
      <c r="S25265" t="b">
        <v>0</v>
      </c>
    </row>
    <row r="25266" spans="1:19" x14ac:dyDescent="0.45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t="s">
        <v>36453</v>
      </c>
      <c r="G25266" s="1">
        <v>44779</v>
      </c>
      <c r="H25266" s="1" t="s">
        <v>36462</v>
      </c>
      <c r="I25266" t="s">
        <v>19</v>
      </c>
      <c r="J25266" t="s">
        <v>39</v>
      </c>
      <c r="K25266" t="s">
        <v>30688</v>
      </c>
      <c r="L25266" t="s">
        <v>22</v>
      </c>
      <c r="M25266" t="s">
        <v>23</v>
      </c>
      <c r="N25266">
        <v>1</v>
      </c>
      <c r="O25266">
        <v>499</v>
      </c>
      <c r="P25266" t="s">
        <v>6534</v>
      </c>
      <c r="Q25266" t="s">
        <v>122</v>
      </c>
      <c r="R25266">
        <v>470001</v>
      </c>
      <c r="S25266" t="b">
        <v>1</v>
      </c>
    </row>
    <row r="25267" spans="1:19" x14ac:dyDescent="0.45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t="s">
        <v>36453</v>
      </c>
      <c r="G25267" s="1">
        <v>44779</v>
      </c>
      <c r="H25267" s="1" t="s">
        <v>36462</v>
      </c>
      <c r="I25267" t="s">
        <v>19</v>
      </c>
      <c r="J25267" t="s">
        <v>20</v>
      </c>
      <c r="K25267" t="s">
        <v>49</v>
      </c>
      <c r="L25267" t="s">
        <v>50</v>
      </c>
      <c r="M25267" t="s">
        <v>23</v>
      </c>
      <c r="N25267">
        <v>1</v>
      </c>
      <c r="O25267">
        <v>735</v>
      </c>
      <c r="P25267" t="s">
        <v>456</v>
      </c>
      <c r="Q25267" t="s">
        <v>69</v>
      </c>
      <c r="R25267">
        <v>682019</v>
      </c>
      <c r="S25267" t="b">
        <v>0</v>
      </c>
    </row>
    <row r="25268" spans="1:19" x14ac:dyDescent="0.45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t="s">
        <v>36455</v>
      </c>
      <c r="G25268" s="1">
        <v>44779</v>
      </c>
      <c r="H25268" s="1" t="s">
        <v>36462</v>
      </c>
      <c r="I25268" t="s">
        <v>19</v>
      </c>
      <c r="J25268" t="s">
        <v>39</v>
      </c>
      <c r="K25268" t="s">
        <v>30691</v>
      </c>
      <c r="L25268" t="s">
        <v>29</v>
      </c>
      <c r="M25268" t="s">
        <v>94</v>
      </c>
      <c r="N25268">
        <v>1</v>
      </c>
      <c r="O25268">
        <v>999</v>
      </c>
      <c r="P25268" t="s">
        <v>7110</v>
      </c>
      <c r="Q25268" t="s">
        <v>129</v>
      </c>
      <c r="R25268">
        <v>246001</v>
      </c>
      <c r="S25268" t="b">
        <v>0</v>
      </c>
    </row>
    <row r="25269" spans="1:19" x14ac:dyDescent="0.45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t="s">
        <v>36453</v>
      </c>
      <c r="G25269" s="1">
        <v>44779</v>
      </c>
      <c r="H25269" s="1" t="s">
        <v>36462</v>
      </c>
      <c r="I25269" t="s">
        <v>19</v>
      </c>
      <c r="J25269" t="s">
        <v>39</v>
      </c>
      <c r="K25269" t="s">
        <v>6094</v>
      </c>
      <c r="L25269" t="s">
        <v>22</v>
      </c>
      <c r="M25269" t="s">
        <v>41</v>
      </c>
      <c r="N25269">
        <v>1</v>
      </c>
      <c r="O25269">
        <v>467</v>
      </c>
      <c r="P25269" t="s">
        <v>30693</v>
      </c>
      <c r="Q25269" t="s">
        <v>107</v>
      </c>
      <c r="R25269">
        <v>226010</v>
      </c>
      <c r="S25269" t="b">
        <v>0</v>
      </c>
    </row>
    <row r="25270" spans="1:19" x14ac:dyDescent="0.45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t="s">
        <v>36453</v>
      </c>
      <c r="G25270" s="1">
        <v>44779</v>
      </c>
      <c r="H25270" s="1" t="s">
        <v>36462</v>
      </c>
      <c r="I25270" t="s">
        <v>19</v>
      </c>
      <c r="J25270" t="s">
        <v>39</v>
      </c>
      <c r="K25270" t="s">
        <v>4945</v>
      </c>
      <c r="L25270" t="s">
        <v>29</v>
      </c>
      <c r="M25270" t="s">
        <v>30</v>
      </c>
      <c r="N25270">
        <v>1</v>
      </c>
      <c r="O25270">
        <v>629</v>
      </c>
      <c r="P25270" t="s">
        <v>165</v>
      </c>
      <c r="Q25270" t="s">
        <v>52</v>
      </c>
      <c r="R25270">
        <v>411040</v>
      </c>
      <c r="S25270" t="b">
        <v>0</v>
      </c>
    </row>
    <row r="25271" spans="1:19" x14ac:dyDescent="0.45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t="s">
        <v>36453</v>
      </c>
      <c r="G25271" s="1">
        <v>44779</v>
      </c>
      <c r="H25271" s="1" t="s">
        <v>36462</v>
      </c>
      <c r="I25271" t="s">
        <v>19</v>
      </c>
      <c r="J25271" t="s">
        <v>39</v>
      </c>
      <c r="K25271" t="s">
        <v>2487</v>
      </c>
      <c r="L25271" t="s">
        <v>22</v>
      </c>
      <c r="M25271" t="s">
        <v>23</v>
      </c>
      <c r="N25271">
        <v>1</v>
      </c>
      <c r="O25271">
        <v>499</v>
      </c>
      <c r="P25271" t="s">
        <v>2474</v>
      </c>
      <c r="Q25271" t="s">
        <v>43</v>
      </c>
      <c r="R25271">
        <v>636503</v>
      </c>
      <c r="S25271" t="b">
        <v>0</v>
      </c>
    </row>
    <row r="25272" spans="1:19" x14ac:dyDescent="0.45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t="s">
        <v>36453</v>
      </c>
      <c r="G25272" s="1">
        <v>44779</v>
      </c>
      <c r="H25272" s="1" t="s">
        <v>36462</v>
      </c>
      <c r="I25272" t="s">
        <v>19</v>
      </c>
      <c r="J25272" t="s">
        <v>39</v>
      </c>
      <c r="K25272" t="s">
        <v>6027</v>
      </c>
      <c r="L25272" t="s">
        <v>22</v>
      </c>
      <c r="M25272" t="s">
        <v>105</v>
      </c>
      <c r="N25272">
        <v>1</v>
      </c>
      <c r="O25272">
        <v>322</v>
      </c>
      <c r="P25272" t="s">
        <v>81</v>
      </c>
      <c r="Q25272" t="s">
        <v>82</v>
      </c>
      <c r="R25272">
        <v>500016</v>
      </c>
      <c r="S25272" t="b">
        <v>0</v>
      </c>
    </row>
    <row r="25273" spans="1:19" x14ac:dyDescent="0.45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t="s">
        <v>36453</v>
      </c>
      <c r="G25273" s="1">
        <v>44779</v>
      </c>
      <c r="H25273" s="1" t="s">
        <v>36462</v>
      </c>
      <c r="I25273" t="s">
        <v>224</v>
      </c>
      <c r="J25273" t="s">
        <v>20</v>
      </c>
      <c r="K25273" t="s">
        <v>14331</v>
      </c>
      <c r="L25273" t="s">
        <v>22</v>
      </c>
      <c r="M25273" t="s">
        <v>41</v>
      </c>
      <c r="N25273">
        <v>1</v>
      </c>
      <c r="O25273">
        <v>406</v>
      </c>
      <c r="P25273" t="s">
        <v>12422</v>
      </c>
      <c r="Q25273" t="s">
        <v>581</v>
      </c>
      <c r="R25273">
        <v>791102</v>
      </c>
      <c r="S25273" t="b">
        <v>0</v>
      </c>
    </row>
    <row r="25274" spans="1:19" x14ac:dyDescent="0.45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t="s">
        <v>36453</v>
      </c>
      <c r="G25274" s="1">
        <v>44779</v>
      </c>
      <c r="H25274" s="1" t="s">
        <v>36462</v>
      </c>
      <c r="I25274" t="s">
        <v>19</v>
      </c>
      <c r="J25274" t="s">
        <v>20</v>
      </c>
      <c r="K25274" t="s">
        <v>3435</v>
      </c>
      <c r="L25274" t="s">
        <v>29</v>
      </c>
      <c r="M25274" t="s">
        <v>41</v>
      </c>
      <c r="N25274">
        <v>1</v>
      </c>
      <c r="O25274">
        <v>729</v>
      </c>
      <c r="P25274" t="s">
        <v>27097</v>
      </c>
      <c r="Q25274" t="s">
        <v>69</v>
      </c>
      <c r="R25274">
        <v>676317</v>
      </c>
      <c r="S25274" t="b">
        <v>0</v>
      </c>
    </row>
    <row r="25275" spans="1:19" x14ac:dyDescent="0.45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t="s">
        <v>36453</v>
      </c>
      <c r="G25275" s="1">
        <v>44779</v>
      </c>
      <c r="H25275" s="1" t="s">
        <v>36462</v>
      </c>
      <c r="I25275" t="s">
        <v>19</v>
      </c>
      <c r="J25275" t="s">
        <v>48</v>
      </c>
      <c r="K25275" t="s">
        <v>710</v>
      </c>
      <c r="L25275" t="s">
        <v>50</v>
      </c>
      <c r="M25275" t="s">
        <v>105</v>
      </c>
      <c r="N25275">
        <v>1</v>
      </c>
      <c r="O25275">
        <v>998</v>
      </c>
      <c r="P25275" t="s">
        <v>3310</v>
      </c>
      <c r="Q25275" t="s">
        <v>82</v>
      </c>
      <c r="R25275">
        <v>507001</v>
      </c>
      <c r="S25275" t="b">
        <v>0</v>
      </c>
    </row>
    <row r="25276" spans="1:19" x14ac:dyDescent="0.45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t="s">
        <v>36453</v>
      </c>
      <c r="G25276" s="1">
        <v>44779</v>
      </c>
      <c r="H25276" s="1" t="s">
        <v>36462</v>
      </c>
      <c r="I25276" t="s">
        <v>224</v>
      </c>
      <c r="J25276" t="s">
        <v>27</v>
      </c>
      <c r="K25276" t="s">
        <v>14605</v>
      </c>
      <c r="L25276" t="s">
        <v>71</v>
      </c>
      <c r="M25276" t="s">
        <v>23</v>
      </c>
      <c r="N25276">
        <v>1</v>
      </c>
      <c r="O25276">
        <v>499</v>
      </c>
      <c r="P25276" t="s">
        <v>456</v>
      </c>
      <c r="Q25276" t="s">
        <v>69</v>
      </c>
      <c r="R25276">
        <v>682036</v>
      </c>
      <c r="S25276" t="b">
        <v>0</v>
      </c>
    </row>
    <row r="25277" spans="1:19" x14ac:dyDescent="0.45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t="s">
        <v>36455</v>
      </c>
      <c r="G25277" s="1">
        <v>44779</v>
      </c>
      <c r="H25277" s="1" t="s">
        <v>36462</v>
      </c>
      <c r="I25277" t="s">
        <v>19</v>
      </c>
      <c r="J25277" t="s">
        <v>20</v>
      </c>
      <c r="K25277" t="s">
        <v>14282</v>
      </c>
      <c r="L25277" t="s">
        <v>29</v>
      </c>
      <c r="M25277" t="s">
        <v>30</v>
      </c>
      <c r="N25277">
        <v>1</v>
      </c>
      <c r="O25277">
        <v>567</v>
      </c>
      <c r="P25277" t="s">
        <v>24</v>
      </c>
      <c r="Q25277" t="s">
        <v>25</v>
      </c>
      <c r="R25277">
        <v>140301</v>
      </c>
      <c r="S25277" t="b">
        <v>0</v>
      </c>
    </row>
    <row r="25278" spans="1:19" x14ac:dyDescent="0.45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t="s">
        <v>36453</v>
      </c>
      <c r="G25278" s="1">
        <v>44779</v>
      </c>
      <c r="H25278" s="1" t="s">
        <v>36462</v>
      </c>
      <c r="I25278" t="s">
        <v>19</v>
      </c>
      <c r="J25278" t="s">
        <v>48</v>
      </c>
      <c r="K25278" t="s">
        <v>2720</v>
      </c>
      <c r="L25278" t="s">
        <v>29</v>
      </c>
      <c r="M25278" t="s">
        <v>62</v>
      </c>
      <c r="N25278">
        <v>1</v>
      </c>
      <c r="O25278">
        <v>622</v>
      </c>
      <c r="P25278" t="s">
        <v>131</v>
      </c>
      <c r="Q25278" t="s">
        <v>43</v>
      </c>
      <c r="R25278">
        <v>600062</v>
      </c>
      <c r="S25278" t="b">
        <v>0</v>
      </c>
    </row>
    <row r="25279" spans="1:19" x14ac:dyDescent="0.45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t="s">
        <v>36453</v>
      </c>
      <c r="G25279" s="1">
        <v>44779</v>
      </c>
      <c r="H25279" s="1" t="s">
        <v>36462</v>
      </c>
      <c r="I25279" t="s">
        <v>19</v>
      </c>
      <c r="J25279" t="s">
        <v>39</v>
      </c>
      <c r="K25279" t="s">
        <v>1564</v>
      </c>
      <c r="L25279" t="s">
        <v>29</v>
      </c>
      <c r="M25279" t="s">
        <v>105</v>
      </c>
      <c r="N25279">
        <v>1</v>
      </c>
      <c r="O25279">
        <v>730</v>
      </c>
      <c r="P25279" t="s">
        <v>1310</v>
      </c>
      <c r="Q25279" t="s">
        <v>32</v>
      </c>
      <c r="R25279">
        <v>121003</v>
      </c>
      <c r="S25279" t="b">
        <v>0</v>
      </c>
    </row>
    <row r="25280" spans="1:19" x14ac:dyDescent="0.45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t="s">
        <v>36453</v>
      </c>
      <c r="G25280" s="1">
        <v>44779</v>
      </c>
      <c r="H25280" s="1" t="s">
        <v>36462</v>
      </c>
      <c r="I25280" t="s">
        <v>19</v>
      </c>
      <c r="J25280" t="s">
        <v>39</v>
      </c>
      <c r="K25280" t="s">
        <v>805</v>
      </c>
      <c r="L25280" t="s">
        <v>29</v>
      </c>
      <c r="M25280" t="s">
        <v>41</v>
      </c>
      <c r="N25280">
        <v>1</v>
      </c>
      <c r="O25280">
        <v>635</v>
      </c>
      <c r="P25280" t="s">
        <v>6047</v>
      </c>
      <c r="Q25280" t="s">
        <v>577</v>
      </c>
      <c r="R25280">
        <v>403401</v>
      </c>
      <c r="S25280" t="b">
        <v>0</v>
      </c>
    </row>
    <row r="25281" spans="1:19" x14ac:dyDescent="0.45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t="s">
        <v>36454</v>
      </c>
      <c r="G25281" s="1">
        <v>44779</v>
      </c>
      <c r="H25281" s="1" t="s">
        <v>36462</v>
      </c>
      <c r="I25281" t="s">
        <v>19</v>
      </c>
      <c r="J25281" t="s">
        <v>39</v>
      </c>
      <c r="K25281" t="s">
        <v>2245</v>
      </c>
      <c r="L25281" t="s">
        <v>29</v>
      </c>
      <c r="M25281" t="s">
        <v>35</v>
      </c>
      <c r="N25281">
        <v>1</v>
      </c>
      <c r="O25281">
        <v>597</v>
      </c>
      <c r="P25281" t="s">
        <v>86</v>
      </c>
      <c r="Q25281" t="s">
        <v>87</v>
      </c>
      <c r="R25281">
        <v>110003</v>
      </c>
      <c r="S25281" t="b">
        <v>0</v>
      </c>
    </row>
    <row r="25282" spans="1:19" x14ac:dyDescent="0.45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t="s">
        <v>36454</v>
      </c>
      <c r="G25282" s="1">
        <v>44779</v>
      </c>
      <c r="H25282" s="1" t="s">
        <v>36462</v>
      </c>
      <c r="I25282" t="s">
        <v>19</v>
      </c>
      <c r="J25282" t="s">
        <v>20</v>
      </c>
      <c r="K25282" t="s">
        <v>1385</v>
      </c>
      <c r="L25282" t="s">
        <v>22</v>
      </c>
      <c r="M25282" t="s">
        <v>41</v>
      </c>
      <c r="N25282">
        <v>1</v>
      </c>
      <c r="O25282">
        <v>379</v>
      </c>
      <c r="P25282" t="s">
        <v>99</v>
      </c>
      <c r="Q25282" t="s">
        <v>52</v>
      </c>
      <c r="R25282">
        <v>400083</v>
      </c>
      <c r="S25282" t="b">
        <v>0</v>
      </c>
    </row>
    <row r="25283" spans="1:19" x14ac:dyDescent="0.45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t="s">
        <v>36454</v>
      </c>
      <c r="G25283" s="1">
        <v>44779</v>
      </c>
      <c r="H25283" s="1" t="s">
        <v>36462</v>
      </c>
      <c r="I25283" t="s">
        <v>19</v>
      </c>
      <c r="J25283" t="s">
        <v>20</v>
      </c>
      <c r="K25283" t="s">
        <v>24068</v>
      </c>
      <c r="L25283" t="s">
        <v>22</v>
      </c>
      <c r="M25283" t="s">
        <v>41</v>
      </c>
      <c r="N25283">
        <v>1</v>
      </c>
      <c r="O25283">
        <v>736</v>
      </c>
      <c r="P25283" t="s">
        <v>2080</v>
      </c>
      <c r="Q25283" t="s">
        <v>69</v>
      </c>
      <c r="R25283">
        <v>676319</v>
      </c>
      <c r="S25283" t="b">
        <v>0</v>
      </c>
    </row>
    <row r="25284" spans="1:19" x14ac:dyDescent="0.45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t="s">
        <v>36453</v>
      </c>
      <c r="G25284" s="1">
        <v>44779</v>
      </c>
      <c r="H25284" s="1" t="s">
        <v>36462</v>
      </c>
      <c r="I25284" t="s">
        <v>19</v>
      </c>
      <c r="J25284" t="s">
        <v>39</v>
      </c>
      <c r="K25284" t="s">
        <v>857</v>
      </c>
      <c r="L25284" t="s">
        <v>205</v>
      </c>
      <c r="M25284" t="s">
        <v>206</v>
      </c>
      <c r="N25284">
        <v>1</v>
      </c>
      <c r="O25284">
        <v>517</v>
      </c>
      <c r="P25284" t="s">
        <v>121</v>
      </c>
      <c r="Q25284" t="s">
        <v>122</v>
      </c>
      <c r="R25284">
        <v>452001</v>
      </c>
      <c r="S25284" t="b">
        <v>0</v>
      </c>
    </row>
    <row r="25285" spans="1:19" x14ac:dyDescent="0.45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t="s">
        <v>36453</v>
      </c>
      <c r="G25285" s="1">
        <v>44779</v>
      </c>
      <c r="H25285" s="1" t="s">
        <v>36462</v>
      </c>
      <c r="I25285" t="s">
        <v>19</v>
      </c>
      <c r="J25285" t="s">
        <v>48</v>
      </c>
      <c r="K25285" t="s">
        <v>700</v>
      </c>
      <c r="L25285" t="s">
        <v>50</v>
      </c>
      <c r="M25285" t="s">
        <v>41</v>
      </c>
      <c r="N25285">
        <v>1</v>
      </c>
      <c r="O25285">
        <v>825</v>
      </c>
      <c r="P25285" t="s">
        <v>1493</v>
      </c>
      <c r="Q25285" t="s">
        <v>56</v>
      </c>
      <c r="R25285">
        <v>572106</v>
      </c>
      <c r="S25285" t="b">
        <v>0</v>
      </c>
    </row>
    <row r="25286" spans="1:19" x14ac:dyDescent="0.45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t="s">
        <v>36454</v>
      </c>
      <c r="G25286" s="1">
        <v>44779</v>
      </c>
      <c r="H25286" s="1" t="s">
        <v>36462</v>
      </c>
      <c r="I25286" t="s">
        <v>19</v>
      </c>
      <c r="J25286" t="s">
        <v>48</v>
      </c>
      <c r="K25286" t="s">
        <v>2849</v>
      </c>
      <c r="L25286" t="s">
        <v>29</v>
      </c>
      <c r="M25286" t="s">
        <v>30</v>
      </c>
      <c r="N25286">
        <v>1</v>
      </c>
      <c r="O25286">
        <v>696</v>
      </c>
      <c r="P25286" t="s">
        <v>342</v>
      </c>
      <c r="Q25286" t="s">
        <v>56</v>
      </c>
      <c r="R25286">
        <v>570017</v>
      </c>
      <c r="S25286" t="b">
        <v>0</v>
      </c>
    </row>
    <row r="25287" spans="1:19" x14ac:dyDescent="0.45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t="s">
        <v>36453</v>
      </c>
      <c r="G25287" s="1">
        <v>44779</v>
      </c>
      <c r="H25287" s="1" t="s">
        <v>36462</v>
      </c>
      <c r="I25287" t="s">
        <v>19</v>
      </c>
      <c r="J25287" t="s">
        <v>39</v>
      </c>
      <c r="K25287" t="s">
        <v>6832</v>
      </c>
      <c r="L25287" t="s">
        <v>22</v>
      </c>
      <c r="M25287" t="s">
        <v>105</v>
      </c>
      <c r="N25287">
        <v>1</v>
      </c>
      <c r="O25287">
        <v>376</v>
      </c>
      <c r="P25287" t="s">
        <v>131</v>
      </c>
      <c r="Q25287" t="s">
        <v>43</v>
      </c>
      <c r="R25287">
        <v>600072</v>
      </c>
      <c r="S25287" t="b">
        <v>0</v>
      </c>
    </row>
    <row r="25288" spans="1:19" x14ac:dyDescent="0.45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t="s">
        <v>36455</v>
      </c>
      <c r="G25288" s="1">
        <v>44779</v>
      </c>
      <c r="H25288" s="1" t="s">
        <v>36462</v>
      </c>
      <c r="I25288" t="s">
        <v>19</v>
      </c>
      <c r="J25288" t="s">
        <v>84</v>
      </c>
      <c r="K25288" t="s">
        <v>1811</v>
      </c>
      <c r="L25288" t="s">
        <v>29</v>
      </c>
      <c r="M25288" t="s">
        <v>35</v>
      </c>
      <c r="N25288">
        <v>1</v>
      </c>
      <c r="O25288">
        <v>999</v>
      </c>
      <c r="P25288" t="s">
        <v>140</v>
      </c>
      <c r="Q25288" t="s">
        <v>141</v>
      </c>
      <c r="R25288">
        <v>382210</v>
      </c>
      <c r="S25288" t="b">
        <v>0</v>
      </c>
    </row>
    <row r="25289" spans="1:19" x14ac:dyDescent="0.45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t="s">
        <v>36455</v>
      </c>
      <c r="G25289" s="1">
        <v>44779</v>
      </c>
      <c r="H25289" s="1" t="s">
        <v>36462</v>
      </c>
      <c r="I25289" t="s">
        <v>19</v>
      </c>
      <c r="J25289" t="s">
        <v>20</v>
      </c>
      <c r="K25289" t="s">
        <v>12953</v>
      </c>
      <c r="L25289" t="s">
        <v>29</v>
      </c>
      <c r="M25289" t="s">
        <v>23</v>
      </c>
      <c r="N25289">
        <v>1</v>
      </c>
      <c r="O25289">
        <v>969</v>
      </c>
      <c r="P25289" t="s">
        <v>106</v>
      </c>
      <c r="Q25289" t="s">
        <v>107</v>
      </c>
      <c r="R25289">
        <v>226012</v>
      </c>
      <c r="S25289" t="b">
        <v>0</v>
      </c>
    </row>
    <row r="25290" spans="1:19" x14ac:dyDescent="0.45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t="s">
        <v>36454</v>
      </c>
      <c r="G25290" s="1">
        <v>44779</v>
      </c>
      <c r="H25290" s="1" t="s">
        <v>36462</v>
      </c>
      <c r="I25290" t="s">
        <v>19</v>
      </c>
      <c r="J25290" t="s">
        <v>27</v>
      </c>
      <c r="K25290" t="s">
        <v>11544</v>
      </c>
      <c r="L25290" t="s">
        <v>29</v>
      </c>
      <c r="M25290" t="s">
        <v>30</v>
      </c>
      <c r="N25290">
        <v>1</v>
      </c>
      <c r="O25290">
        <v>543</v>
      </c>
      <c r="P25290" t="s">
        <v>5114</v>
      </c>
      <c r="Q25290" t="s">
        <v>581</v>
      </c>
      <c r="R25290">
        <v>791110</v>
      </c>
      <c r="S25290" t="b">
        <v>0</v>
      </c>
    </row>
    <row r="25291" spans="1:19" x14ac:dyDescent="0.45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t="s">
        <v>36453</v>
      </c>
      <c r="G25291" s="1">
        <v>44779</v>
      </c>
      <c r="H25291" s="1" t="s">
        <v>36462</v>
      </c>
      <c r="I25291" t="s">
        <v>19</v>
      </c>
      <c r="J25291" t="s">
        <v>39</v>
      </c>
      <c r="K25291" t="s">
        <v>4942</v>
      </c>
      <c r="L25291" t="s">
        <v>22</v>
      </c>
      <c r="M25291" t="s">
        <v>105</v>
      </c>
      <c r="N25291">
        <v>1</v>
      </c>
      <c r="O25291">
        <v>459</v>
      </c>
      <c r="P25291" t="s">
        <v>4144</v>
      </c>
      <c r="Q25291" t="s">
        <v>43</v>
      </c>
      <c r="R25291">
        <v>629002</v>
      </c>
      <c r="S25291" t="b">
        <v>0</v>
      </c>
    </row>
    <row r="25292" spans="1:19" x14ac:dyDescent="0.45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t="s">
        <v>36454</v>
      </c>
      <c r="G25292" s="1">
        <v>44779</v>
      </c>
      <c r="H25292" s="1" t="s">
        <v>36462</v>
      </c>
      <c r="I25292" t="s">
        <v>19</v>
      </c>
      <c r="J25292" t="s">
        <v>48</v>
      </c>
      <c r="K25292" t="s">
        <v>22157</v>
      </c>
      <c r="L25292" t="s">
        <v>29</v>
      </c>
      <c r="M25292" t="s">
        <v>105</v>
      </c>
      <c r="N25292">
        <v>1</v>
      </c>
      <c r="O25292">
        <v>799</v>
      </c>
      <c r="P25292" t="s">
        <v>75</v>
      </c>
      <c r="Q25292" t="s">
        <v>76</v>
      </c>
      <c r="R25292">
        <v>781021</v>
      </c>
      <c r="S25292" t="b">
        <v>0</v>
      </c>
    </row>
    <row r="25293" spans="1:19" x14ac:dyDescent="0.45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t="s">
        <v>36454</v>
      </c>
      <c r="G25293" s="1">
        <v>44779</v>
      </c>
      <c r="H25293" s="1" t="s">
        <v>36462</v>
      </c>
      <c r="I25293" t="s">
        <v>19</v>
      </c>
      <c r="J25293" t="s">
        <v>39</v>
      </c>
      <c r="K25293" t="s">
        <v>4700</v>
      </c>
      <c r="L25293" t="s">
        <v>22</v>
      </c>
      <c r="M25293" t="s">
        <v>35</v>
      </c>
      <c r="N25293">
        <v>1</v>
      </c>
      <c r="O25293">
        <v>469</v>
      </c>
      <c r="P25293" t="s">
        <v>429</v>
      </c>
      <c r="Q25293" t="s">
        <v>52</v>
      </c>
      <c r="R25293">
        <v>411033</v>
      </c>
      <c r="S25293" t="b">
        <v>0</v>
      </c>
    </row>
    <row r="25294" spans="1:19" x14ac:dyDescent="0.45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t="s">
        <v>36455</v>
      </c>
      <c r="G25294" s="1">
        <v>44779</v>
      </c>
      <c r="H25294" s="1" t="s">
        <v>36462</v>
      </c>
      <c r="I25294" t="s">
        <v>19</v>
      </c>
      <c r="J25294" t="s">
        <v>39</v>
      </c>
      <c r="K25294" t="s">
        <v>14173</v>
      </c>
      <c r="L25294" t="s">
        <v>22</v>
      </c>
      <c r="M25294" t="s">
        <v>30</v>
      </c>
      <c r="N25294">
        <v>1</v>
      </c>
      <c r="O25294">
        <v>347</v>
      </c>
      <c r="P25294" t="s">
        <v>106</v>
      </c>
      <c r="Q25294" t="s">
        <v>107</v>
      </c>
      <c r="R25294">
        <v>226022</v>
      </c>
      <c r="S25294" t="b">
        <v>0</v>
      </c>
    </row>
    <row r="25295" spans="1:19" x14ac:dyDescent="0.45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t="s">
        <v>36453</v>
      </c>
      <c r="G25295" s="1">
        <v>44779</v>
      </c>
      <c r="H25295" s="1" t="s">
        <v>36462</v>
      </c>
      <c r="I25295" t="s">
        <v>19</v>
      </c>
      <c r="J25295" t="s">
        <v>39</v>
      </c>
      <c r="K25295" t="s">
        <v>1501</v>
      </c>
      <c r="L25295" t="s">
        <v>29</v>
      </c>
      <c r="M25295" t="s">
        <v>30</v>
      </c>
      <c r="N25295">
        <v>1</v>
      </c>
      <c r="O25295">
        <v>537</v>
      </c>
      <c r="P25295" t="s">
        <v>31</v>
      </c>
      <c r="Q25295" t="s">
        <v>32</v>
      </c>
      <c r="R25295">
        <v>122001</v>
      </c>
      <c r="S25295" t="b">
        <v>0</v>
      </c>
    </row>
    <row r="25296" spans="1:19" x14ac:dyDescent="0.45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t="s">
        <v>36453</v>
      </c>
      <c r="G25296" s="1">
        <v>44779</v>
      </c>
      <c r="H25296" s="1" t="s">
        <v>36462</v>
      </c>
      <c r="I25296" t="s">
        <v>19</v>
      </c>
      <c r="J25296" t="s">
        <v>20</v>
      </c>
      <c r="K25296" t="s">
        <v>2635</v>
      </c>
      <c r="L25296" t="s">
        <v>50</v>
      </c>
      <c r="M25296" t="s">
        <v>94</v>
      </c>
      <c r="N25296">
        <v>1</v>
      </c>
      <c r="O25296">
        <v>771</v>
      </c>
      <c r="P25296" t="s">
        <v>7506</v>
      </c>
      <c r="Q25296" t="s">
        <v>918</v>
      </c>
      <c r="R25296">
        <v>495330</v>
      </c>
      <c r="S25296" t="b">
        <v>0</v>
      </c>
    </row>
    <row r="25297" spans="1:19" x14ac:dyDescent="0.45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t="s">
        <v>36454</v>
      </c>
      <c r="G25297" s="1">
        <v>44779</v>
      </c>
      <c r="H25297" s="1" t="s">
        <v>36462</v>
      </c>
      <c r="I25297" t="s">
        <v>19</v>
      </c>
      <c r="J25297" t="s">
        <v>20</v>
      </c>
      <c r="K25297" t="s">
        <v>2431</v>
      </c>
      <c r="L25297" t="s">
        <v>22</v>
      </c>
      <c r="M25297" t="s">
        <v>35</v>
      </c>
      <c r="N25297">
        <v>1</v>
      </c>
      <c r="O25297">
        <v>491</v>
      </c>
      <c r="P25297" t="s">
        <v>99</v>
      </c>
      <c r="Q25297" t="s">
        <v>52</v>
      </c>
      <c r="R25297">
        <v>400042</v>
      </c>
      <c r="S25297" t="b">
        <v>0</v>
      </c>
    </row>
    <row r="25298" spans="1:19" x14ac:dyDescent="0.45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t="s">
        <v>36455</v>
      </c>
      <c r="G25298" s="1">
        <v>44779</v>
      </c>
      <c r="H25298" s="1" t="s">
        <v>36462</v>
      </c>
      <c r="I25298" t="s">
        <v>19</v>
      </c>
      <c r="J25298" t="s">
        <v>20</v>
      </c>
      <c r="K25298" t="s">
        <v>30719</v>
      </c>
      <c r="L25298" t="s">
        <v>50</v>
      </c>
      <c r="M25298" t="s">
        <v>41</v>
      </c>
      <c r="N25298">
        <v>1</v>
      </c>
      <c r="O25298">
        <v>824</v>
      </c>
      <c r="P25298" t="s">
        <v>86</v>
      </c>
      <c r="Q25298" t="s">
        <v>87</v>
      </c>
      <c r="R25298">
        <v>110021</v>
      </c>
      <c r="S25298" t="b">
        <v>0</v>
      </c>
    </row>
    <row r="25299" spans="1:19" x14ac:dyDescent="0.45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t="s">
        <v>36454</v>
      </c>
      <c r="G25299" s="1">
        <v>44779</v>
      </c>
      <c r="H25299" s="1" t="s">
        <v>36462</v>
      </c>
      <c r="I25299" t="s">
        <v>19</v>
      </c>
      <c r="J25299" t="s">
        <v>48</v>
      </c>
      <c r="K25299" t="s">
        <v>11359</v>
      </c>
      <c r="L25299" t="s">
        <v>22</v>
      </c>
      <c r="M25299" t="s">
        <v>105</v>
      </c>
      <c r="N25299">
        <v>1</v>
      </c>
      <c r="O25299">
        <v>471</v>
      </c>
      <c r="P25299" t="s">
        <v>30721</v>
      </c>
      <c r="Q25299" t="s">
        <v>52</v>
      </c>
      <c r="R25299">
        <v>421202</v>
      </c>
      <c r="S25299" t="b">
        <v>0</v>
      </c>
    </row>
    <row r="25300" spans="1:19" x14ac:dyDescent="0.45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t="s">
        <v>36453</v>
      </c>
      <c r="G25300" s="1">
        <v>44779</v>
      </c>
      <c r="H25300" s="1" t="s">
        <v>36462</v>
      </c>
      <c r="I25300" t="s">
        <v>19</v>
      </c>
      <c r="J25300" t="s">
        <v>20</v>
      </c>
      <c r="K25300" t="s">
        <v>30722</v>
      </c>
      <c r="L25300" t="s">
        <v>22</v>
      </c>
      <c r="M25300" t="s">
        <v>41</v>
      </c>
      <c r="N25300">
        <v>1</v>
      </c>
      <c r="O25300">
        <v>301</v>
      </c>
      <c r="P25300" t="s">
        <v>537</v>
      </c>
      <c r="Q25300" t="s">
        <v>52</v>
      </c>
      <c r="R25300">
        <v>431003</v>
      </c>
      <c r="S25300" t="b">
        <v>0</v>
      </c>
    </row>
    <row r="25301" spans="1:19" x14ac:dyDescent="0.45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t="s">
        <v>36453</v>
      </c>
      <c r="G25301" s="1">
        <v>44779</v>
      </c>
      <c r="H25301" s="1" t="s">
        <v>36462</v>
      </c>
      <c r="I25301" t="s">
        <v>19</v>
      </c>
      <c r="J25301" t="s">
        <v>48</v>
      </c>
      <c r="K25301" t="s">
        <v>411</v>
      </c>
      <c r="L25301" t="s">
        <v>29</v>
      </c>
      <c r="M25301" t="s">
        <v>41</v>
      </c>
      <c r="N25301">
        <v>1</v>
      </c>
      <c r="O25301">
        <v>1125</v>
      </c>
      <c r="P25301" t="s">
        <v>131</v>
      </c>
      <c r="Q25301" t="s">
        <v>43</v>
      </c>
      <c r="R25301">
        <v>600092</v>
      </c>
      <c r="S25301" t="b">
        <v>0</v>
      </c>
    </row>
    <row r="25302" spans="1:19" x14ac:dyDescent="0.45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t="s">
        <v>36453</v>
      </c>
      <c r="G25302" s="1">
        <v>44779</v>
      </c>
      <c r="H25302" s="1" t="s">
        <v>36462</v>
      </c>
      <c r="I25302" t="s">
        <v>19</v>
      </c>
      <c r="J25302" t="s">
        <v>48</v>
      </c>
      <c r="K25302" t="s">
        <v>1530</v>
      </c>
      <c r="L25302" t="s">
        <v>29</v>
      </c>
      <c r="M25302" t="s">
        <v>23</v>
      </c>
      <c r="N25302">
        <v>1</v>
      </c>
      <c r="O25302">
        <v>759</v>
      </c>
      <c r="P25302" t="s">
        <v>2466</v>
      </c>
      <c r="Q25302" t="s">
        <v>43</v>
      </c>
      <c r="R25302">
        <v>641601</v>
      </c>
      <c r="S25302" t="b">
        <v>0</v>
      </c>
    </row>
    <row r="25303" spans="1:19" x14ac:dyDescent="0.45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t="s">
        <v>36455</v>
      </c>
      <c r="G25303" s="1">
        <v>44779</v>
      </c>
      <c r="H25303" s="1" t="s">
        <v>36462</v>
      </c>
      <c r="I25303" t="s">
        <v>19</v>
      </c>
      <c r="J25303" t="s">
        <v>20</v>
      </c>
      <c r="K25303" t="s">
        <v>8225</v>
      </c>
      <c r="L25303" t="s">
        <v>29</v>
      </c>
      <c r="M25303" t="s">
        <v>41</v>
      </c>
      <c r="N25303">
        <v>1</v>
      </c>
      <c r="O25303">
        <v>1129</v>
      </c>
      <c r="P25303" t="s">
        <v>99</v>
      </c>
      <c r="Q25303" t="s">
        <v>52</v>
      </c>
      <c r="R25303">
        <v>400042</v>
      </c>
      <c r="S25303" t="b">
        <v>0</v>
      </c>
    </row>
    <row r="25304" spans="1:19" x14ac:dyDescent="0.45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t="s">
        <v>36453</v>
      </c>
      <c r="G25304" s="1">
        <v>44779</v>
      </c>
      <c r="H25304" s="1" t="s">
        <v>36462</v>
      </c>
      <c r="I25304" t="s">
        <v>19</v>
      </c>
      <c r="J25304" t="s">
        <v>84</v>
      </c>
      <c r="K25304" t="s">
        <v>4186</v>
      </c>
      <c r="L25304" t="s">
        <v>22</v>
      </c>
      <c r="M25304" t="s">
        <v>62</v>
      </c>
      <c r="N25304">
        <v>1</v>
      </c>
      <c r="O25304">
        <v>301</v>
      </c>
      <c r="P25304" t="s">
        <v>2924</v>
      </c>
      <c r="Q25304" t="s">
        <v>141</v>
      </c>
      <c r="R25304">
        <v>360001</v>
      </c>
      <c r="S25304" t="b">
        <v>0</v>
      </c>
    </row>
    <row r="25305" spans="1:19" x14ac:dyDescent="0.45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t="s">
        <v>36454</v>
      </c>
      <c r="G25305" s="1">
        <v>44779</v>
      </c>
      <c r="H25305" s="1" t="s">
        <v>36462</v>
      </c>
      <c r="I25305" t="s">
        <v>19</v>
      </c>
      <c r="J25305" t="s">
        <v>48</v>
      </c>
      <c r="K25305" t="s">
        <v>9220</v>
      </c>
      <c r="L25305" t="s">
        <v>29</v>
      </c>
      <c r="M25305" t="s">
        <v>41</v>
      </c>
      <c r="N25305">
        <v>1</v>
      </c>
      <c r="O25305">
        <v>749</v>
      </c>
      <c r="P25305" t="s">
        <v>81</v>
      </c>
      <c r="Q25305" t="s">
        <v>82</v>
      </c>
      <c r="R25305">
        <v>500087</v>
      </c>
      <c r="S25305" t="b">
        <v>0</v>
      </c>
    </row>
    <row r="25306" spans="1:19" x14ac:dyDescent="0.45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t="s">
        <v>36454</v>
      </c>
      <c r="G25306" s="1">
        <v>44779</v>
      </c>
      <c r="H25306" s="1" t="s">
        <v>36462</v>
      </c>
      <c r="I25306" t="s">
        <v>19</v>
      </c>
      <c r="J25306" t="s">
        <v>20</v>
      </c>
      <c r="K25306" t="s">
        <v>3202</v>
      </c>
      <c r="L25306" t="s">
        <v>22</v>
      </c>
      <c r="M25306" t="s">
        <v>105</v>
      </c>
      <c r="N25306">
        <v>1</v>
      </c>
      <c r="O25306">
        <v>517</v>
      </c>
      <c r="P25306" t="s">
        <v>514</v>
      </c>
      <c r="Q25306" t="s">
        <v>76</v>
      </c>
      <c r="R25306">
        <v>786001</v>
      </c>
      <c r="S25306" t="b">
        <v>0</v>
      </c>
    </row>
    <row r="25307" spans="1:19" x14ac:dyDescent="0.45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t="s">
        <v>36454</v>
      </c>
      <c r="G25307" s="1">
        <v>44779</v>
      </c>
      <c r="H25307" s="1" t="s">
        <v>36462</v>
      </c>
      <c r="I25307" t="s">
        <v>19</v>
      </c>
      <c r="J25307" t="s">
        <v>39</v>
      </c>
      <c r="K25307" t="s">
        <v>30730</v>
      </c>
      <c r="L25307" t="s">
        <v>29</v>
      </c>
      <c r="M25307" t="s">
        <v>35</v>
      </c>
      <c r="N25307">
        <v>1</v>
      </c>
      <c r="O25307">
        <v>612</v>
      </c>
      <c r="P25307" t="s">
        <v>342</v>
      </c>
      <c r="Q25307" t="s">
        <v>56</v>
      </c>
      <c r="R25307">
        <v>570009</v>
      </c>
      <c r="S25307" t="b">
        <v>0</v>
      </c>
    </row>
    <row r="25308" spans="1:19" x14ac:dyDescent="0.45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t="s">
        <v>36454</v>
      </c>
      <c r="G25308" s="1">
        <v>44779</v>
      </c>
      <c r="H25308" s="1" t="s">
        <v>36462</v>
      </c>
      <c r="I25308" t="s">
        <v>19</v>
      </c>
      <c r="J25308" t="s">
        <v>48</v>
      </c>
      <c r="K25308" t="s">
        <v>1807</v>
      </c>
      <c r="L25308" t="s">
        <v>29</v>
      </c>
      <c r="M25308" t="s">
        <v>35</v>
      </c>
      <c r="N25308">
        <v>1</v>
      </c>
      <c r="O25308">
        <v>1099</v>
      </c>
      <c r="P25308" t="s">
        <v>165</v>
      </c>
      <c r="Q25308" t="s">
        <v>52</v>
      </c>
      <c r="R25308">
        <v>411045</v>
      </c>
      <c r="S25308" t="b">
        <v>0</v>
      </c>
    </row>
    <row r="25309" spans="1:19" x14ac:dyDescent="0.45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t="s">
        <v>36453</v>
      </c>
      <c r="G25309" s="1">
        <v>44779</v>
      </c>
      <c r="H25309" s="1" t="s">
        <v>36462</v>
      </c>
      <c r="I25309" t="s">
        <v>19</v>
      </c>
      <c r="J25309" t="s">
        <v>20</v>
      </c>
      <c r="K25309" t="s">
        <v>2356</v>
      </c>
      <c r="L25309" t="s">
        <v>29</v>
      </c>
      <c r="M25309" t="s">
        <v>35</v>
      </c>
      <c r="N25309">
        <v>1</v>
      </c>
      <c r="O25309">
        <v>949</v>
      </c>
      <c r="P25309" t="s">
        <v>1705</v>
      </c>
      <c r="Q25309" t="s">
        <v>52</v>
      </c>
      <c r="R25309">
        <v>422004</v>
      </c>
      <c r="S25309" t="b">
        <v>0</v>
      </c>
    </row>
    <row r="25310" spans="1:19" x14ac:dyDescent="0.45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t="s">
        <v>36454</v>
      </c>
      <c r="G25310" s="1">
        <v>44779</v>
      </c>
      <c r="H25310" s="1" t="s">
        <v>36462</v>
      </c>
      <c r="I25310" t="s">
        <v>19</v>
      </c>
      <c r="J25310" t="s">
        <v>48</v>
      </c>
      <c r="K25310" t="s">
        <v>2219</v>
      </c>
      <c r="L25310" t="s">
        <v>22</v>
      </c>
      <c r="M25310" t="s">
        <v>41</v>
      </c>
      <c r="N25310">
        <v>1</v>
      </c>
      <c r="O25310">
        <v>523</v>
      </c>
      <c r="P25310" t="s">
        <v>131</v>
      </c>
      <c r="Q25310" t="s">
        <v>43</v>
      </c>
      <c r="R25310">
        <v>600087</v>
      </c>
      <c r="S25310" t="b">
        <v>0</v>
      </c>
    </row>
    <row r="25311" spans="1:19" x14ac:dyDescent="0.45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t="s">
        <v>36453</v>
      </c>
      <c r="G25311" s="1">
        <v>44779</v>
      </c>
      <c r="H25311" s="1" t="s">
        <v>36462</v>
      </c>
      <c r="I25311" t="s">
        <v>19</v>
      </c>
      <c r="J25311" t="s">
        <v>48</v>
      </c>
      <c r="K25311" t="s">
        <v>3466</v>
      </c>
      <c r="L25311" t="s">
        <v>29</v>
      </c>
      <c r="M25311" t="s">
        <v>23</v>
      </c>
      <c r="N25311">
        <v>1</v>
      </c>
      <c r="O25311">
        <v>597</v>
      </c>
      <c r="P25311" t="s">
        <v>253</v>
      </c>
      <c r="Q25311" t="s">
        <v>52</v>
      </c>
      <c r="R25311">
        <v>400705</v>
      </c>
      <c r="S25311" t="b">
        <v>0</v>
      </c>
    </row>
    <row r="25312" spans="1:19" x14ac:dyDescent="0.45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t="s">
        <v>36454</v>
      </c>
      <c r="G25312" s="1">
        <v>44779</v>
      </c>
      <c r="H25312" s="1" t="s">
        <v>36462</v>
      </c>
      <c r="I25312" t="s">
        <v>19</v>
      </c>
      <c r="J25312" t="s">
        <v>20</v>
      </c>
      <c r="K25312" t="s">
        <v>1660</v>
      </c>
      <c r="L25312" t="s">
        <v>22</v>
      </c>
      <c r="M25312" t="s">
        <v>62</v>
      </c>
      <c r="N25312">
        <v>1</v>
      </c>
      <c r="O25312">
        <v>399</v>
      </c>
      <c r="P25312" t="s">
        <v>55</v>
      </c>
      <c r="Q25312" t="s">
        <v>56</v>
      </c>
      <c r="R25312">
        <v>560019</v>
      </c>
      <c r="S25312" t="b">
        <v>0</v>
      </c>
    </row>
    <row r="25313" spans="1:19" x14ac:dyDescent="0.45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t="s">
        <v>36454</v>
      </c>
      <c r="G25313" s="1">
        <v>44779</v>
      </c>
      <c r="H25313" s="1" t="s">
        <v>36462</v>
      </c>
      <c r="I25313" t="s">
        <v>19</v>
      </c>
      <c r="J25313" t="s">
        <v>39</v>
      </c>
      <c r="K25313" t="s">
        <v>12640</v>
      </c>
      <c r="L25313" t="s">
        <v>29</v>
      </c>
      <c r="M25313" t="s">
        <v>105</v>
      </c>
      <c r="N25313">
        <v>1</v>
      </c>
      <c r="O25313">
        <v>516</v>
      </c>
      <c r="P25313" t="s">
        <v>31</v>
      </c>
      <c r="Q25313" t="s">
        <v>32</v>
      </c>
      <c r="R25313">
        <v>122001</v>
      </c>
      <c r="S25313" t="b">
        <v>0</v>
      </c>
    </row>
    <row r="25314" spans="1:19" x14ac:dyDescent="0.45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t="s">
        <v>36453</v>
      </c>
      <c r="G25314" s="1">
        <v>44779</v>
      </c>
      <c r="H25314" s="1" t="s">
        <v>36462</v>
      </c>
      <c r="I25314" t="s">
        <v>19</v>
      </c>
      <c r="J25314" t="s">
        <v>53</v>
      </c>
      <c r="K25314" t="s">
        <v>8776</v>
      </c>
      <c r="L25314" t="s">
        <v>29</v>
      </c>
      <c r="M25314" t="s">
        <v>105</v>
      </c>
      <c r="N25314">
        <v>1</v>
      </c>
      <c r="O25314">
        <v>921</v>
      </c>
      <c r="P25314" t="s">
        <v>157</v>
      </c>
      <c r="Q25314" t="s">
        <v>157</v>
      </c>
      <c r="R25314">
        <v>160036</v>
      </c>
      <c r="S25314" t="b">
        <v>0</v>
      </c>
    </row>
    <row r="25315" spans="1:19" x14ac:dyDescent="0.45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t="s">
        <v>36454</v>
      </c>
      <c r="G25315" s="1">
        <v>44779</v>
      </c>
      <c r="H25315" s="1" t="s">
        <v>36462</v>
      </c>
      <c r="I25315" t="s">
        <v>19</v>
      </c>
      <c r="J25315" t="s">
        <v>48</v>
      </c>
      <c r="K25315" t="s">
        <v>15578</v>
      </c>
      <c r="L25315" t="s">
        <v>22</v>
      </c>
      <c r="M25315" t="s">
        <v>62</v>
      </c>
      <c r="N25315">
        <v>1</v>
      </c>
      <c r="O25315">
        <v>382</v>
      </c>
      <c r="P25315" t="s">
        <v>68</v>
      </c>
      <c r="Q25315" t="s">
        <v>69</v>
      </c>
      <c r="R25315">
        <v>695033</v>
      </c>
      <c r="S25315" t="b">
        <v>0</v>
      </c>
    </row>
    <row r="25316" spans="1:19" x14ac:dyDescent="0.45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t="s">
        <v>36453</v>
      </c>
      <c r="G25316" s="1">
        <v>44779</v>
      </c>
      <c r="H25316" s="1" t="s">
        <v>36462</v>
      </c>
      <c r="I25316" t="s">
        <v>19</v>
      </c>
      <c r="J25316" t="s">
        <v>39</v>
      </c>
      <c r="K25316" t="s">
        <v>30739</v>
      </c>
      <c r="L25316" t="s">
        <v>22</v>
      </c>
      <c r="M25316" t="s">
        <v>62</v>
      </c>
      <c r="N25316">
        <v>1</v>
      </c>
      <c r="O25316">
        <v>635</v>
      </c>
      <c r="P25316" t="s">
        <v>36</v>
      </c>
      <c r="Q25316" t="s">
        <v>37</v>
      </c>
      <c r="R25316">
        <v>700026</v>
      </c>
      <c r="S25316" t="b">
        <v>0</v>
      </c>
    </row>
    <row r="25317" spans="1:19" x14ac:dyDescent="0.45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t="s">
        <v>36453</v>
      </c>
      <c r="G25317" s="1">
        <v>44779</v>
      </c>
      <c r="H25317" s="1" t="s">
        <v>36462</v>
      </c>
      <c r="I25317" t="s">
        <v>19</v>
      </c>
      <c r="J25317" t="s">
        <v>48</v>
      </c>
      <c r="K25317" t="s">
        <v>18914</v>
      </c>
      <c r="L25317" t="s">
        <v>50</v>
      </c>
      <c r="M25317" t="s">
        <v>30</v>
      </c>
      <c r="N25317">
        <v>1</v>
      </c>
      <c r="O25317">
        <v>968</v>
      </c>
      <c r="P25317" t="s">
        <v>151</v>
      </c>
      <c r="Q25317" t="s">
        <v>141</v>
      </c>
      <c r="R25317">
        <v>390023</v>
      </c>
      <c r="S25317" t="b">
        <v>0</v>
      </c>
    </row>
    <row r="25318" spans="1:19" x14ac:dyDescent="0.45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t="s">
        <v>36454</v>
      </c>
      <c r="G25318" s="1">
        <v>44779</v>
      </c>
      <c r="H25318" s="1" t="s">
        <v>36462</v>
      </c>
      <c r="I25318" t="s">
        <v>19</v>
      </c>
      <c r="J25318" t="s">
        <v>39</v>
      </c>
      <c r="K25318" t="s">
        <v>772</v>
      </c>
      <c r="L25318" t="s">
        <v>22</v>
      </c>
      <c r="M25318" t="s">
        <v>41</v>
      </c>
      <c r="N25318">
        <v>1</v>
      </c>
      <c r="O25318">
        <v>399</v>
      </c>
      <c r="P25318" t="s">
        <v>10400</v>
      </c>
      <c r="Q25318" t="s">
        <v>43</v>
      </c>
      <c r="R25318">
        <v>632403</v>
      </c>
      <c r="S25318" t="b">
        <v>0</v>
      </c>
    </row>
    <row r="25319" spans="1:19" x14ac:dyDescent="0.45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t="s">
        <v>36453</v>
      </c>
      <c r="G25319" s="1">
        <v>44779</v>
      </c>
      <c r="H25319" s="1" t="s">
        <v>36462</v>
      </c>
      <c r="I25319" t="s">
        <v>19</v>
      </c>
      <c r="J25319" t="s">
        <v>20</v>
      </c>
      <c r="K25319" t="s">
        <v>14660</v>
      </c>
      <c r="L25319" t="s">
        <v>29</v>
      </c>
      <c r="M25319" t="s">
        <v>35</v>
      </c>
      <c r="N25319">
        <v>1</v>
      </c>
      <c r="O25319">
        <v>715</v>
      </c>
      <c r="P25319" t="s">
        <v>1448</v>
      </c>
      <c r="Q25319" t="s">
        <v>122</v>
      </c>
      <c r="R25319">
        <v>486001</v>
      </c>
      <c r="S25319" t="b">
        <v>0</v>
      </c>
    </row>
    <row r="25320" spans="1:19" x14ac:dyDescent="0.45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t="s">
        <v>36455</v>
      </c>
      <c r="G25320" s="1">
        <v>44779</v>
      </c>
      <c r="H25320" s="1" t="s">
        <v>36462</v>
      </c>
      <c r="I25320" t="s">
        <v>19</v>
      </c>
      <c r="J25320" t="s">
        <v>84</v>
      </c>
      <c r="K25320" t="s">
        <v>29980</v>
      </c>
      <c r="L25320" t="s">
        <v>22</v>
      </c>
      <c r="M25320" t="s">
        <v>35</v>
      </c>
      <c r="N25320">
        <v>1</v>
      </c>
      <c r="O25320">
        <v>329</v>
      </c>
      <c r="P25320" t="s">
        <v>4422</v>
      </c>
      <c r="Q25320" t="s">
        <v>96</v>
      </c>
      <c r="R25320">
        <v>331001</v>
      </c>
      <c r="S25320" t="b">
        <v>0</v>
      </c>
    </row>
    <row r="25321" spans="1:19" x14ac:dyDescent="0.45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t="s">
        <v>36454</v>
      </c>
      <c r="G25321" s="1">
        <v>44779</v>
      </c>
      <c r="H25321" s="1" t="s">
        <v>36462</v>
      </c>
      <c r="I25321" t="s">
        <v>19</v>
      </c>
      <c r="J25321" t="s">
        <v>48</v>
      </c>
      <c r="K25321" t="s">
        <v>18247</v>
      </c>
      <c r="L25321" t="s">
        <v>22</v>
      </c>
      <c r="M25321" t="s">
        <v>62</v>
      </c>
      <c r="N25321">
        <v>1</v>
      </c>
      <c r="O25321">
        <v>348</v>
      </c>
      <c r="P25321" t="s">
        <v>26228</v>
      </c>
      <c r="Q25321" t="s">
        <v>52</v>
      </c>
      <c r="R25321">
        <v>421201</v>
      </c>
      <c r="S25321" t="b">
        <v>0</v>
      </c>
    </row>
    <row r="25322" spans="1:19" x14ac:dyDescent="0.45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t="s">
        <v>36453</v>
      </c>
      <c r="G25322" s="1">
        <v>44779</v>
      </c>
      <c r="H25322" s="1" t="s">
        <v>36462</v>
      </c>
      <c r="I25322" t="s">
        <v>19</v>
      </c>
      <c r="J25322" t="s">
        <v>20</v>
      </c>
      <c r="K25322" t="s">
        <v>9753</v>
      </c>
      <c r="L25322" t="s">
        <v>29</v>
      </c>
      <c r="M25322" t="s">
        <v>94</v>
      </c>
      <c r="N25322">
        <v>1</v>
      </c>
      <c r="O25322">
        <v>642</v>
      </c>
      <c r="P25322" t="s">
        <v>55</v>
      </c>
      <c r="Q25322" t="s">
        <v>56</v>
      </c>
      <c r="R25322">
        <v>560037</v>
      </c>
      <c r="S25322" t="b">
        <v>0</v>
      </c>
    </row>
    <row r="25323" spans="1:19" x14ac:dyDescent="0.45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t="s">
        <v>36453</v>
      </c>
      <c r="G25323" s="1">
        <v>44779</v>
      </c>
      <c r="H25323" s="1" t="s">
        <v>36462</v>
      </c>
      <c r="I25323" t="s">
        <v>19</v>
      </c>
      <c r="J25323" t="s">
        <v>84</v>
      </c>
      <c r="K25323" t="s">
        <v>1960</v>
      </c>
      <c r="L25323" t="s">
        <v>505</v>
      </c>
      <c r="M25323" t="s">
        <v>41</v>
      </c>
      <c r="N25323">
        <v>1</v>
      </c>
      <c r="O25323">
        <v>388</v>
      </c>
      <c r="P25323" t="s">
        <v>30746</v>
      </c>
      <c r="Q25323" t="s">
        <v>122</v>
      </c>
      <c r="R25323">
        <v>480334</v>
      </c>
      <c r="S25323" t="b">
        <v>0</v>
      </c>
    </row>
    <row r="25324" spans="1:19" x14ac:dyDescent="0.45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t="s">
        <v>36454</v>
      </c>
      <c r="G25324" s="1">
        <v>44779</v>
      </c>
      <c r="H25324" s="1" t="s">
        <v>36462</v>
      </c>
      <c r="I25324" t="s">
        <v>19</v>
      </c>
      <c r="J25324" t="s">
        <v>39</v>
      </c>
      <c r="K25324" t="s">
        <v>811</v>
      </c>
      <c r="L25324" t="s">
        <v>205</v>
      </c>
      <c r="M25324" t="s">
        <v>206</v>
      </c>
      <c r="N25324">
        <v>1</v>
      </c>
      <c r="O25324">
        <v>597</v>
      </c>
      <c r="P25324" t="s">
        <v>81</v>
      </c>
      <c r="Q25324" t="s">
        <v>82</v>
      </c>
      <c r="R25324">
        <v>500085</v>
      </c>
      <c r="S25324" t="b">
        <v>0</v>
      </c>
    </row>
    <row r="25325" spans="1:19" x14ac:dyDescent="0.45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t="s">
        <v>36453</v>
      </c>
      <c r="G25325" s="1">
        <v>44779</v>
      </c>
      <c r="H25325" s="1" t="s">
        <v>36462</v>
      </c>
      <c r="I25325" t="s">
        <v>19</v>
      </c>
      <c r="J25325" t="s">
        <v>39</v>
      </c>
      <c r="K25325" t="s">
        <v>7887</v>
      </c>
      <c r="L25325" t="s">
        <v>22</v>
      </c>
      <c r="M25325" t="s">
        <v>41</v>
      </c>
      <c r="N25325">
        <v>1</v>
      </c>
      <c r="O25325">
        <v>376</v>
      </c>
      <c r="P25325" t="s">
        <v>7174</v>
      </c>
      <c r="Q25325" t="s">
        <v>69</v>
      </c>
      <c r="R25325">
        <v>683556</v>
      </c>
      <c r="S25325" t="b">
        <v>0</v>
      </c>
    </row>
    <row r="25326" spans="1:19" x14ac:dyDescent="0.45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t="s">
        <v>36454</v>
      </c>
      <c r="G25326" s="1">
        <v>44779</v>
      </c>
      <c r="H25326" s="1" t="s">
        <v>36462</v>
      </c>
      <c r="I25326" t="s">
        <v>224</v>
      </c>
      <c r="J25326" t="s">
        <v>48</v>
      </c>
      <c r="K25326" t="s">
        <v>1132</v>
      </c>
      <c r="L25326" t="s">
        <v>29</v>
      </c>
      <c r="M25326" t="s">
        <v>105</v>
      </c>
      <c r="N25326">
        <v>1</v>
      </c>
      <c r="O25326">
        <v>545</v>
      </c>
      <c r="P25326" t="s">
        <v>30750</v>
      </c>
      <c r="Q25326" t="s">
        <v>577</v>
      </c>
      <c r="R25326">
        <v>403726</v>
      </c>
      <c r="S25326" t="b">
        <v>0</v>
      </c>
    </row>
    <row r="25327" spans="1:19" x14ac:dyDescent="0.45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t="s">
        <v>36455</v>
      </c>
      <c r="G25327" s="1">
        <v>44779</v>
      </c>
      <c r="H25327" s="1" t="s">
        <v>36462</v>
      </c>
      <c r="I25327" t="s">
        <v>19</v>
      </c>
      <c r="J25327" t="s">
        <v>27</v>
      </c>
      <c r="K25327" t="s">
        <v>3076</v>
      </c>
      <c r="L25327" t="s">
        <v>50</v>
      </c>
      <c r="M25327" t="s">
        <v>105</v>
      </c>
      <c r="N25327">
        <v>1</v>
      </c>
      <c r="O25327">
        <v>735</v>
      </c>
      <c r="P25327" t="s">
        <v>14304</v>
      </c>
      <c r="Q25327" t="s">
        <v>91</v>
      </c>
      <c r="R25327">
        <v>751012</v>
      </c>
      <c r="S25327" t="b">
        <v>0</v>
      </c>
    </row>
    <row r="25328" spans="1:19" x14ac:dyDescent="0.45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t="s">
        <v>36454</v>
      </c>
      <c r="G25328" s="1">
        <v>44779</v>
      </c>
      <c r="H25328" s="1" t="s">
        <v>36462</v>
      </c>
      <c r="I25328" t="s">
        <v>19</v>
      </c>
      <c r="J25328" t="s">
        <v>39</v>
      </c>
      <c r="K25328" t="s">
        <v>805</v>
      </c>
      <c r="L25328" t="s">
        <v>29</v>
      </c>
      <c r="M25328" t="s">
        <v>41</v>
      </c>
      <c r="N25328">
        <v>1</v>
      </c>
      <c r="O25328">
        <v>613</v>
      </c>
      <c r="P25328" t="s">
        <v>30753</v>
      </c>
      <c r="Q25328" t="s">
        <v>570</v>
      </c>
      <c r="R25328">
        <v>737102</v>
      </c>
      <c r="S25328" t="b">
        <v>0</v>
      </c>
    </row>
    <row r="25329" spans="1:19" x14ac:dyDescent="0.45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t="s">
        <v>36454</v>
      </c>
      <c r="G25329" s="1">
        <v>44779</v>
      </c>
      <c r="H25329" s="1" t="s">
        <v>36462</v>
      </c>
      <c r="I25329" t="s">
        <v>282</v>
      </c>
      <c r="J25329" t="s">
        <v>20</v>
      </c>
      <c r="K25329" t="s">
        <v>652</v>
      </c>
      <c r="L25329" t="s">
        <v>29</v>
      </c>
      <c r="M25329" t="s">
        <v>41</v>
      </c>
      <c r="N25329">
        <v>1</v>
      </c>
      <c r="O25329">
        <v>666</v>
      </c>
      <c r="P25329" t="s">
        <v>131</v>
      </c>
      <c r="Q25329" t="s">
        <v>43</v>
      </c>
      <c r="R25329">
        <v>600021</v>
      </c>
      <c r="S25329" t="b">
        <v>0</v>
      </c>
    </row>
    <row r="25330" spans="1:19" x14ac:dyDescent="0.45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t="s">
        <v>36453</v>
      </c>
      <c r="G25330" s="1">
        <v>44779</v>
      </c>
      <c r="H25330" s="1" t="s">
        <v>36462</v>
      </c>
      <c r="I25330" t="s">
        <v>19</v>
      </c>
      <c r="J25330" t="s">
        <v>39</v>
      </c>
      <c r="K25330" t="s">
        <v>24795</v>
      </c>
      <c r="L25330" t="s">
        <v>29</v>
      </c>
      <c r="M25330" t="s">
        <v>105</v>
      </c>
      <c r="N25330">
        <v>1</v>
      </c>
      <c r="O25330">
        <v>799</v>
      </c>
      <c r="P25330" t="s">
        <v>9422</v>
      </c>
      <c r="Q25330" t="s">
        <v>69</v>
      </c>
      <c r="R25330">
        <v>688524</v>
      </c>
      <c r="S25330" t="b">
        <v>0</v>
      </c>
    </row>
    <row r="25331" spans="1:19" x14ac:dyDescent="0.45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t="s">
        <v>36454</v>
      </c>
      <c r="G25331" s="1">
        <v>44779</v>
      </c>
      <c r="H25331" s="1" t="s">
        <v>36462</v>
      </c>
      <c r="I25331" t="s">
        <v>282</v>
      </c>
      <c r="J25331" t="s">
        <v>48</v>
      </c>
      <c r="K25331" t="s">
        <v>2757</v>
      </c>
      <c r="L25331" t="s">
        <v>50</v>
      </c>
      <c r="M25331" t="s">
        <v>35</v>
      </c>
      <c r="N25331">
        <v>1</v>
      </c>
      <c r="O25331">
        <v>735</v>
      </c>
      <c r="P25331" t="s">
        <v>911</v>
      </c>
      <c r="Q25331" t="s">
        <v>52</v>
      </c>
      <c r="R25331">
        <v>411060</v>
      </c>
      <c r="S25331" t="b">
        <v>0</v>
      </c>
    </row>
    <row r="25332" spans="1:19" x14ac:dyDescent="0.45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t="s">
        <v>36453</v>
      </c>
      <c r="G25332" s="1">
        <v>44779</v>
      </c>
      <c r="H25332" s="1" t="s">
        <v>36462</v>
      </c>
      <c r="I25332" t="s">
        <v>19</v>
      </c>
      <c r="J25332" t="s">
        <v>48</v>
      </c>
      <c r="K25332" t="s">
        <v>6094</v>
      </c>
      <c r="L25332" t="s">
        <v>22</v>
      </c>
      <c r="M25332" t="s">
        <v>41</v>
      </c>
      <c r="N25332">
        <v>1</v>
      </c>
      <c r="O25332">
        <v>442</v>
      </c>
      <c r="P25332" t="s">
        <v>55</v>
      </c>
      <c r="Q25332" t="s">
        <v>56</v>
      </c>
      <c r="R25332">
        <v>560068</v>
      </c>
      <c r="S25332" t="b">
        <v>0</v>
      </c>
    </row>
    <row r="25333" spans="1:19" x14ac:dyDescent="0.45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t="s">
        <v>36453</v>
      </c>
      <c r="G25333" s="1">
        <v>44779</v>
      </c>
      <c r="H25333" s="1" t="s">
        <v>36462</v>
      </c>
      <c r="I25333" t="s">
        <v>19</v>
      </c>
      <c r="J25333" t="s">
        <v>39</v>
      </c>
      <c r="K25333" t="s">
        <v>3830</v>
      </c>
      <c r="L25333" t="s">
        <v>22</v>
      </c>
      <c r="M25333" t="s">
        <v>35</v>
      </c>
      <c r="N25333">
        <v>1</v>
      </c>
      <c r="O25333">
        <v>348</v>
      </c>
      <c r="P25333" t="s">
        <v>99</v>
      </c>
      <c r="Q25333" t="s">
        <v>52</v>
      </c>
      <c r="R25333">
        <v>400093</v>
      </c>
      <c r="S25333" t="b">
        <v>0</v>
      </c>
    </row>
    <row r="25334" spans="1:19" x14ac:dyDescent="0.45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t="s">
        <v>36453</v>
      </c>
      <c r="G25334" s="1">
        <v>44779</v>
      </c>
      <c r="H25334" s="1" t="s">
        <v>36462</v>
      </c>
      <c r="I25334" t="s">
        <v>19</v>
      </c>
      <c r="J25334" t="s">
        <v>20</v>
      </c>
      <c r="K25334" t="s">
        <v>14239</v>
      </c>
      <c r="L25334" t="s">
        <v>29</v>
      </c>
      <c r="M25334" t="s">
        <v>23</v>
      </c>
      <c r="N25334">
        <v>1</v>
      </c>
      <c r="O25334">
        <v>1098</v>
      </c>
      <c r="P25334" t="s">
        <v>1497</v>
      </c>
      <c r="Q25334" t="s">
        <v>107</v>
      </c>
      <c r="R25334">
        <v>243006</v>
      </c>
      <c r="S25334" t="b">
        <v>0</v>
      </c>
    </row>
    <row r="25335" spans="1:19" x14ac:dyDescent="0.45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t="s">
        <v>36453</v>
      </c>
      <c r="G25335" s="1">
        <v>44779</v>
      </c>
      <c r="H25335" s="1" t="s">
        <v>36462</v>
      </c>
      <c r="I25335" t="s">
        <v>19</v>
      </c>
      <c r="J25335" t="s">
        <v>84</v>
      </c>
      <c r="K25335" t="s">
        <v>15164</v>
      </c>
      <c r="L25335" t="s">
        <v>22</v>
      </c>
      <c r="M25335" t="s">
        <v>41</v>
      </c>
      <c r="N25335">
        <v>1</v>
      </c>
      <c r="O25335">
        <v>480</v>
      </c>
      <c r="P25335" t="s">
        <v>81</v>
      </c>
      <c r="Q25335" t="s">
        <v>82</v>
      </c>
      <c r="R25335">
        <v>500062</v>
      </c>
      <c r="S25335" t="b">
        <v>0</v>
      </c>
    </row>
    <row r="25336" spans="1:19" x14ac:dyDescent="0.45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t="s">
        <v>36454</v>
      </c>
      <c r="G25336" s="1">
        <v>44779</v>
      </c>
      <c r="H25336" s="1" t="s">
        <v>36462</v>
      </c>
      <c r="I25336" t="s">
        <v>19</v>
      </c>
      <c r="J25336" t="s">
        <v>39</v>
      </c>
      <c r="K25336" t="s">
        <v>30761</v>
      </c>
      <c r="L25336" t="s">
        <v>22</v>
      </c>
      <c r="M25336" t="s">
        <v>30</v>
      </c>
      <c r="N25336">
        <v>1</v>
      </c>
      <c r="O25336">
        <v>399</v>
      </c>
      <c r="P25336" t="s">
        <v>99</v>
      </c>
      <c r="Q25336" t="s">
        <v>52</v>
      </c>
      <c r="R25336">
        <v>400080</v>
      </c>
      <c r="S25336" t="b">
        <v>0</v>
      </c>
    </row>
    <row r="25337" spans="1:19" x14ac:dyDescent="0.45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t="s">
        <v>36453</v>
      </c>
      <c r="G25337" s="1">
        <v>44779</v>
      </c>
      <c r="H25337" s="1" t="s">
        <v>36462</v>
      </c>
      <c r="I25337" t="s">
        <v>19</v>
      </c>
      <c r="J25337" t="s">
        <v>84</v>
      </c>
      <c r="K25337" t="s">
        <v>4950</v>
      </c>
      <c r="L25337" t="s">
        <v>29</v>
      </c>
      <c r="M25337" t="s">
        <v>30</v>
      </c>
      <c r="N25337">
        <v>1</v>
      </c>
      <c r="O25337">
        <v>749</v>
      </c>
      <c r="P25337" t="s">
        <v>86</v>
      </c>
      <c r="Q25337" t="s">
        <v>87</v>
      </c>
      <c r="R25337">
        <v>110059</v>
      </c>
      <c r="S25337" t="b">
        <v>0</v>
      </c>
    </row>
    <row r="25338" spans="1:19" x14ac:dyDescent="0.45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t="s">
        <v>36454</v>
      </c>
      <c r="G25338" s="1">
        <v>44779</v>
      </c>
      <c r="H25338" s="1" t="s">
        <v>36462</v>
      </c>
      <c r="I25338" t="s">
        <v>19</v>
      </c>
      <c r="J25338" t="s">
        <v>20</v>
      </c>
      <c r="K25338" t="s">
        <v>27083</v>
      </c>
      <c r="L25338" t="s">
        <v>50</v>
      </c>
      <c r="M25338" t="s">
        <v>105</v>
      </c>
      <c r="N25338">
        <v>1</v>
      </c>
      <c r="O25338">
        <v>661</v>
      </c>
      <c r="P25338" t="s">
        <v>140</v>
      </c>
      <c r="Q25338" t="s">
        <v>141</v>
      </c>
      <c r="R25338">
        <v>380058</v>
      </c>
      <c r="S25338" t="b">
        <v>0</v>
      </c>
    </row>
    <row r="25339" spans="1:19" x14ac:dyDescent="0.45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t="s">
        <v>36454</v>
      </c>
      <c r="G25339" s="1">
        <v>44779</v>
      </c>
      <c r="H25339" s="1" t="s">
        <v>36462</v>
      </c>
      <c r="I25339" t="s">
        <v>19</v>
      </c>
      <c r="J25339" t="s">
        <v>84</v>
      </c>
      <c r="K25339" t="s">
        <v>2354</v>
      </c>
      <c r="L25339" t="s">
        <v>29</v>
      </c>
      <c r="M25339" t="s">
        <v>62</v>
      </c>
      <c r="N25339">
        <v>1</v>
      </c>
      <c r="O25339">
        <v>655</v>
      </c>
      <c r="P25339" t="s">
        <v>131</v>
      </c>
      <c r="Q25339" t="s">
        <v>43</v>
      </c>
      <c r="R25339">
        <v>603103</v>
      </c>
      <c r="S25339" t="b">
        <v>0</v>
      </c>
    </row>
    <row r="25340" spans="1:19" x14ac:dyDescent="0.45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t="s">
        <v>36454</v>
      </c>
      <c r="G25340" s="1">
        <v>44779</v>
      </c>
      <c r="H25340" s="1" t="s">
        <v>36462</v>
      </c>
      <c r="I25340" t="s">
        <v>19</v>
      </c>
      <c r="J25340" t="s">
        <v>48</v>
      </c>
      <c r="K25340" t="s">
        <v>1761</v>
      </c>
      <c r="L25340" t="s">
        <v>50</v>
      </c>
      <c r="M25340" t="s">
        <v>62</v>
      </c>
      <c r="N25340">
        <v>1</v>
      </c>
      <c r="O25340">
        <v>825</v>
      </c>
      <c r="P25340" t="s">
        <v>656</v>
      </c>
      <c r="Q25340" t="s">
        <v>52</v>
      </c>
      <c r="R25340">
        <v>440009</v>
      </c>
      <c r="S25340" t="b">
        <v>0</v>
      </c>
    </row>
    <row r="25341" spans="1:19" x14ac:dyDescent="0.45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t="s">
        <v>36453</v>
      </c>
      <c r="G25341" s="1">
        <v>44779</v>
      </c>
      <c r="H25341" s="1" t="s">
        <v>36462</v>
      </c>
      <c r="I25341" t="s">
        <v>19</v>
      </c>
      <c r="J25341" t="s">
        <v>84</v>
      </c>
      <c r="K25341" t="s">
        <v>26505</v>
      </c>
      <c r="L25341" t="s">
        <v>22</v>
      </c>
      <c r="M25341" t="s">
        <v>105</v>
      </c>
      <c r="N25341">
        <v>1</v>
      </c>
      <c r="O25341">
        <v>568</v>
      </c>
      <c r="P25341" t="s">
        <v>291</v>
      </c>
      <c r="Q25341" t="s">
        <v>234</v>
      </c>
      <c r="R25341">
        <v>835103</v>
      </c>
      <c r="S25341" t="b">
        <v>0</v>
      </c>
    </row>
    <row r="25342" spans="1:19" x14ac:dyDescent="0.45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t="s">
        <v>36455</v>
      </c>
      <c r="G25342" s="1">
        <v>44779</v>
      </c>
      <c r="H25342" s="1" t="s">
        <v>36462</v>
      </c>
      <c r="I25342" t="s">
        <v>19</v>
      </c>
      <c r="J25342" t="s">
        <v>39</v>
      </c>
      <c r="K25342" t="s">
        <v>1029</v>
      </c>
      <c r="L25342" t="s">
        <v>50</v>
      </c>
      <c r="M25342" t="s">
        <v>105</v>
      </c>
      <c r="N25342">
        <v>1</v>
      </c>
      <c r="O25342">
        <v>1168</v>
      </c>
      <c r="P25342" t="s">
        <v>3992</v>
      </c>
      <c r="Q25342" t="s">
        <v>82</v>
      </c>
      <c r="R25342">
        <v>505001</v>
      </c>
      <c r="S25342" t="b">
        <v>0</v>
      </c>
    </row>
    <row r="25343" spans="1:19" x14ac:dyDescent="0.45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t="s">
        <v>36453</v>
      </c>
      <c r="G25343" s="1">
        <v>44779</v>
      </c>
      <c r="H25343" s="1" t="s">
        <v>36462</v>
      </c>
      <c r="I25343" t="s">
        <v>19</v>
      </c>
      <c r="J25343" t="s">
        <v>84</v>
      </c>
      <c r="K25343" t="s">
        <v>17214</v>
      </c>
      <c r="L25343" t="s">
        <v>29</v>
      </c>
      <c r="M25343" t="s">
        <v>35</v>
      </c>
      <c r="N25343">
        <v>1</v>
      </c>
      <c r="O25343">
        <v>1186</v>
      </c>
      <c r="P25343" t="s">
        <v>331</v>
      </c>
      <c r="Q25343" t="s">
        <v>107</v>
      </c>
      <c r="R25343">
        <v>201310</v>
      </c>
      <c r="S25343" t="b">
        <v>0</v>
      </c>
    </row>
    <row r="25344" spans="1:19" x14ac:dyDescent="0.45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t="s">
        <v>36453</v>
      </c>
      <c r="G25344" s="1">
        <v>44779</v>
      </c>
      <c r="H25344" s="1" t="s">
        <v>36462</v>
      </c>
      <c r="I25344" t="s">
        <v>19</v>
      </c>
      <c r="J25344" t="s">
        <v>48</v>
      </c>
      <c r="K25344" t="s">
        <v>2133</v>
      </c>
      <c r="L25344" t="s">
        <v>29</v>
      </c>
      <c r="M25344" t="s">
        <v>62</v>
      </c>
      <c r="N25344">
        <v>1</v>
      </c>
      <c r="O25344">
        <v>882</v>
      </c>
      <c r="P25344" t="s">
        <v>491</v>
      </c>
      <c r="Q25344" t="s">
        <v>107</v>
      </c>
      <c r="R25344">
        <v>208011</v>
      </c>
      <c r="S25344" t="b">
        <v>0</v>
      </c>
    </row>
    <row r="25345" spans="1:19" x14ac:dyDescent="0.45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t="s">
        <v>36453</v>
      </c>
      <c r="G25345" s="1">
        <v>44779</v>
      </c>
      <c r="H25345" s="1" t="s">
        <v>36462</v>
      </c>
      <c r="I25345" t="s">
        <v>19</v>
      </c>
      <c r="J25345" t="s">
        <v>48</v>
      </c>
      <c r="K25345" t="s">
        <v>30771</v>
      </c>
      <c r="L25345" t="s">
        <v>22</v>
      </c>
      <c r="M25345" t="s">
        <v>35</v>
      </c>
      <c r="N25345">
        <v>1</v>
      </c>
      <c r="O25345">
        <v>318</v>
      </c>
      <c r="P25345" t="s">
        <v>131</v>
      </c>
      <c r="Q25345" t="s">
        <v>43</v>
      </c>
      <c r="R25345">
        <v>600045</v>
      </c>
      <c r="S25345" t="b">
        <v>0</v>
      </c>
    </row>
    <row r="25346" spans="1:19" x14ac:dyDescent="0.45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t="s">
        <v>36453</v>
      </c>
      <c r="G25346" s="1">
        <v>44779</v>
      </c>
      <c r="H25346" s="1" t="s">
        <v>36462</v>
      </c>
      <c r="I25346" t="s">
        <v>19</v>
      </c>
      <c r="J25346" t="s">
        <v>84</v>
      </c>
      <c r="K25346" t="s">
        <v>1385</v>
      </c>
      <c r="L25346" t="s">
        <v>22</v>
      </c>
      <c r="M25346" t="s">
        <v>41</v>
      </c>
      <c r="N25346">
        <v>1</v>
      </c>
      <c r="O25346">
        <v>399</v>
      </c>
      <c r="P25346" t="s">
        <v>8272</v>
      </c>
      <c r="Q25346" t="s">
        <v>129</v>
      </c>
      <c r="R25346">
        <v>246149</v>
      </c>
      <c r="S25346" t="b">
        <v>0</v>
      </c>
    </row>
    <row r="25347" spans="1:19" x14ac:dyDescent="0.45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t="s">
        <v>36454</v>
      </c>
      <c r="G25347" s="1">
        <v>44779</v>
      </c>
      <c r="H25347" s="1" t="s">
        <v>36462</v>
      </c>
      <c r="I25347" t="s">
        <v>19</v>
      </c>
      <c r="J25347" t="s">
        <v>20</v>
      </c>
      <c r="K25347" t="s">
        <v>17223</v>
      </c>
      <c r="L25347" t="s">
        <v>22</v>
      </c>
      <c r="M25347" t="s">
        <v>105</v>
      </c>
      <c r="N25347">
        <v>1</v>
      </c>
      <c r="O25347">
        <v>782</v>
      </c>
      <c r="P25347" t="s">
        <v>15464</v>
      </c>
      <c r="Q25347" t="s">
        <v>69</v>
      </c>
      <c r="R25347">
        <v>682037</v>
      </c>
      <c r="S25347" t="b">
        <v>0</v>
      </c>
    </row>
    <row r="25348" spans="1:19" x14ac:dyDescent="0.45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t="s">
        <v>36454</v>
      </c>
      <c r="G25348" s="1">
        <v>44779</v>
      </c>
      <c r="H25348" s="1" t="s">
        <v>36462</v>
      </c>
      <c r="I25348" t="s">
        <v>19</v>
      </c>
      <c r="J25348" t="s">
        <v>39</v>
      </c>
      <c r="K25348" t="s">
        <v>30775</v>
      </c>
      <c r="L25348" t="s">
        <v>22</v>
      </c>
      <c r="M25348" t="s">
        <v>35</v>
      </c>
      <c r="N25348">
        <v>1</v>
      </c>
      <c r="O25348">
        <v>368</v>
      </c>
      <c r="P25348" t="s">
        <v>106</v>
      </c>
      <c r="Q25348" t="s">
        <v>107</v>
      </c>
      <c r="R25348">
        <v>226022</v>
      </c>
      <c r="S25348" t="b">
        <v>0</v>
      </c>
    </row>
    <row r="25349" spans="1:19" x14ac:dyDescent="0.45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t="s">
        <v>36453</v>
      </c>
      <c r="G25349" s="1">
        <v>44779</v>
      </c>
      <c r="H25349" s="1" t="s">
        <v>36462</v>
      </c>
      <c r="I25349" t="s">
        <v>19</v>
      </c>
      <c r="J25349" t="s">
        <v>20</v>
      </c>
      <c r="K25349" t="s">
        <v>1948</v>
      </c>
      <c r="L25349" t="s">
        <v>50</v>
      </c>
      <c r="M25349" t="s">
        <v>30</v>
      </c>
      <c r="N25349">
        <v>1</v>
      </c>
      <c r="O25349">
        <v>725</v>
      </c>
      <c r="P25349" t="s">
        <v>511</v>
      </c>
      <c r="Q25349" t="s">
        <v>52</v>
      </c>
      <c r="R25349">
        <v>400706</v>
      </c>
      <c r="S25349" t="b">
        <v>0</v>
      </c>
    </row>
    <row r="25350" spans="1:19" x14ac:dyDescent="0.45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t="s">
        <v>36453</v>
      </c>
      <c r="G25350" s="1">
        <v>44779</v>
      </c>
      <c r="H25350" s="1" t="s">
        <v>36462</v>
      </c>
      <c r="I25350" t="s">
        <v>19</v>
      </c>
      <c r="J25350" t="s">
        <v>48</v>
      </c>
      <c r="K25350" t="s">
        <v>29423</v>
      </c>
      <c r="L25350" t="s">
        <v>71</v>
      </c>
      <c r="M25350" t="s">
        <v>62</v>
      </c>
      <c r="N25350">
        <v>1</v>
      </c>
      <c r="O25350">
        <v>498</v>
      </c>
      <c r="P25350" t="s">
        <v>81</v>
      </c>
      <c r="Q25350" t="s">
        <v>82</v>
      </c>
      <c r="R25350">
        <v>500060</v>
      </c>
      <c r="S25350" t="b">
        <v>0</v>
      </c>
    </row>
    <row r="25351" spans="1:19" x14ac:dyDescent="0.45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t="s">
        <v>36453</v>
      </c>
      <c r="G25351" s="1">
        <v>44779</v>
      </c>
      <c r="H25351" s="1" t="s">
        <v>36462</v>
      </c>
      <c r="I25351" t="s">
        <v>19</v>
      </c>
      <c r="J25351" t="s">
        <v>20</v>
      </c>
      <c r="K25351" t="s">
        <v>120</v>
      </c>
      <c r="L25351" t="s">
        <v>22</v>
      </c>
      <c r="M25351" t="s">
        <v>23</v>
      </c>
      <c r="N25351">
        <v>1</v>
      </c>
      <c r="O25351">
        <v>530</v>
      </c>
      <c r="P25351" t="s">
        <v>3314</v>
      </c>
      <c r="Q25351" t="s">
        <v>76</v>
      </c>
      <c r="R25351">
        <v>784028</v>
      </c>
      <c r="S25351" t="b">
        <v>0</v>
      </c>
    </row>
    <row r="25352" spans="1:19" x14ac:dyDescent="0.45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t="s">
        <v>36454</v>
      </c>
      <c r="G25352" s="1">
        <v>44779</v>
      </c>
      <c r="H25352" s="1" t="s">
        <v>36462</v>
      </c>
      <c r="I25352" t="s">
        <v>19</v>
      </c>
      <c r="J25352" t="s">
        <v>48</v>
      </c>
      <c r="K25352" t="s">
        <v>8320</v>
      </c>
      <c r="L25352" t="s">
        <v>29</v>
      </c>
      <c r="M25352" t="s">
        <v>62</v>
      </c>
      <c r="N25352">
        <v>1</v>
      </c>
      <c r="O25352">
        <v>1442</v>
      </c>
      <c r="P25352" t="s">
        <v>1321</v>
      </c>
      <c r="Q25352" t="s">
        <v>122</v>
      </c>
      <c r="R25352">
        <v>462022</v>
      </c>
      <c r="S25352" t="b">
        <v>0</v>
      </c>
    </row>
    <row r="25353" spans="1:19" x14ac:dyDescent="0.45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t="s">
        <v>36453</v>
      </c>
      <c r="G25353" s="1">
        <v>44779</v>
      </c>
      <c r="H25353" s="1" t="s">
        <v>36462</v>
      </c>
      <c r="I25353" t="s">
        <v>19</v>
      </c>
      <c r="J25353" t="s">
        <v>48</v>
      </c>
      <c r="K25353" t="s">
        <v>30781</v>
      </c>
      <c r="L25353" t="s">
        <v>50</v>
      </c>
      <c r="M25353" t="s">
        <v>94</v>
      </c>
      <c r="N25353">
        <v>1</v>
      </c>
      <c r="O25353">
        <v>519</v>
      </c>
      <c r="P25353" t="s">
        <v>18650</v>
      </c>
      <c r="Q25353" t="s">
        <v>107</v>
      </c>
      <c r="R25353">
        <v>272001</v>
      </c>
      <c r="S25353" t="b">
        <v>0</v>
      </c>
    </row>
    <row r="25354" spans="1:19" x14ac:dyDescent="0.45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t="s">
        <v>36453</v>
      </c>
      <c r="G25354" s="1">
        <v>44779</v>
      </c>
      <c r="H25354" s="1" t="s">
        <v>36462</v>
      </c>
      <c r="I25354" t="s">
        <v>19</v>
      </c>
      <c r="J25354" t="s">
        <v>48</v>
      </c>
      <c r="K25354" t="s">
        <v>22525</v>
      </c>
      <c r="L25354" t="s">
        <v>22</v>
      </c>
      <c r="M25354" t="s">
        <v>105</v>
      </c>
      <c r="N25354">
        <v>1</v>
      </c>
      <c r="O25354">
        <v>736</v>
      </c>
      <c r="P25354" t="s">
        <v>173</v>
      </c>
      <c r="Q25354" t="s">
        <v>66</v>
      </c>
      <c r="R25354">
        <v>524002</v>
      </c>
      <c r="S25354" t="b">
        <v>0</v>
      </c>
    </row>
    <row r="25355" spans="1:19" x14ac:dyDescent="0.45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t="s">
        <v>36454</v>
      </c>
      <c r="G25355" s="1">
        <v>44779</v>
      </c>
      <c r="H25355" s="1" t="s">
        <v>36462</v>
      </c>
      <c r="I25355" t="s">
        <v>19</v>
      </c>
      <c r="J25355" t="s">
        <v>58</v>
      </c>
      <c r="K25355" t="s">
        <v>15161</v>
      </c>
      <c r="L25355" t="s">
        <v>22</v>
      </c>
      <c r="M25355" t="s">
        <v>30</v>
      </c>
      <c r="N25355">
        <v>1</v>
      </c>
      <c r="O25355">
        <v>376</v>
      </c>
      <c r="P25355" t="s">
        <v>461</v>
      </c>
      <c r="Q25355" t="s">
        <v>129</v>
      </c>
      <c r="R25355">
        <v>249407</v>
      </c>
      <c r="S25355" t="b">
        <v>0</v>
      </c>
    </row>
    <row r="25356" spans="1:19" x14ac:dyDescent="0.45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t="s">
        <v>36453</v>
      </c>
      <c r="G25356" s="1">
        <v>44779</v>
      </c>
      <c r="H25356" s="1" t="s">
        <v>36462</v>
      </c>
      <c r="I25356" t="s">
        <v>19</v>
      </c>
      <c r="J25356" t="s">
        <v>53</v>
      </c>
      <c r="K25356" t="s">
        <v>2714</v>
      </c>
      <c r="L25356" t="s">
        <v>50</v>
      </c>
      <c r="M25356" t="s">
        <v>30</v>
      </c>
      <c r="N25356">
        <v>1</v>
      </c>
      <c r="O25356">
        <v>735</v>
      </c>
      <c r="P25356" t="s">
        <v>2373</v>
      </c>
      <c r="Q25356" t="s">
        <v>66</v>
      </c>
      <c r="R25356">
        <v>534005</v>
      </c>
      <c r="S25356" t="b">
        <v>0</v>
      </c>
    </row>
    <row r="25357" spans="1:19" x14ac:dyDescent="0.45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t="s">
        <v>36453</v>
      </c>
      <c r="G25357" s="1">
        <v>44779</v>
      </c>
      <c r="H25357" s="1" t="s">
        <v>36462</v>
      </c>
      <c r="I25357" t="s">
        <v>19</v>
      </c>
      <c r="J25357" t="s">
        <v>39</v>
      </c>
      <c r="K25357" t="s">
        <v>751</v>
      </c>
      <c r="L25357" t="s">
        <v>22</v>
      </c>
      <c r="M25357" t="s">
        <v>62</v>
      </c>
      <c r="N25357">
        <v>1</v>
      </c>
      <c r="O25357">
        <v>533</v>
      </c>
      <c r="P25357" t="s">
        <v>3036</v>
      </c>
      <c r="Q25357" t="s">
        <v>122</v>
      </c>
      <c r="R25357">
        <v>486888</v>
      </c>
      <c r="S25357" t="b">
        <v>0</v>
      </c>
    </row>
    <row r="25358" spans="1:19" x14ac:dyDescent="0.45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t="s">
        <v>36453</v>
      </c>
      <c r="G25358" s="1">
        <v>44779</v>
      </c>
      <c r="H25358" s="1" t="s">
        <v>36462</v>
      </c>
      <c r="I25358" t="s">
        <v>19</v>
      </c>
      <c r="J25358" t="s">
        <v>39</v>
      </c>
      <c r="K25358" t="s">
        <v>9780</v>
      </c>
      <c r="L25358" t="s">
        <v>22</v>
      </c>
      <c r="M25358" t="s">
        <v>35</v>
      </c>
      <c r="N25358">
        <v>1</v>
      </c>
      <c r="O25358">
        <v>499</v>
      </c>
      <c r="P25358" t="s">
        <v>3992</v>
      </c>
      <c r="Q25358" t="s">
        <v>82</v>
      </c>
      <c r="R25358">
        <v>505001</v>
      </c>
      <c r="S25358" t="b">
        <v>0</v>
      </c>
    </row>
    <row r="25359" spans="1:19" x14ac:dyDescent="0.45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t="s">
        <v>36454</v>
      </c>
      <c r="G25359" s="1">
        <v>44779</v>
      </c>
      <c r="H25359" s="1" t="s">
        <v>36462</v>
      </c>
      <c r="I25359" t="s">
        <v>19</v>
      </c>
      <c r="J25359" t="s">
        <v>48</v>
      </c>
      <c r="K25359" t="s">
        <v>3907</v>
      </c>
      <c r="L25359" t="s">
        <v>22</v>
      </c>
      <c r="M25359" t="s">
        <v>23</v>
      </c>
      <c r="N25359">
        <v>1</v>
      </c>
      <c r="O25359">
        <v>325</v>
      </c>
      <c r="P25359" t="s">
        <v>55</v>
      </c>
      <c r="Q25359" t="s">
        <v>56</v>
      </c>
      <c r="R25359">
        <v>560037</v>
      </c>
      <c r="S25359" t="b">
        <v>0</v>
      </c>
    </row>
    <row r="25360" spans="1:19" x14ac:dyDescent="0.45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t="s">
        <v>36453</v>
      </c>
      <c r="G25360" s="1">
        <v>44779</v>
      </c>
      <c r="H25360" s="1" t="s">
        <v>36462</v>
      </c>
      <c r="I25360" t="s">
        <v>19</v>
      </c>
      <c r="J25360" t="s">
        <v>27</v>
      </c>
      <c r="K25360" t="s">
        <v>524</v>
      </c>
      <c r="L25360" t="s">
        <v>50</v>
      </c>
      <c r="M25360" t="s">
        <v>105</v>
      </c>
      <c r="N25360">
        <v>1</v>
      </c>
      <c r="O25360">
        <v>715</v>
      </c>
      <c r="P25360" t="s">
        <v>656</v>
      </c>
      <c r="Q25360" t="s">
        <v>52</v>
      </c>
      <c r="R25360">
        <v>440015</v>
      </c>
      <c r="S25360" t="b">
        <v>0</v>
      </c>
    </row>
    <row r="25361" spans="1:19" x14ac:dyDescent="0.45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t="s">
        <v>36453</v>
      </c>
      <c r="G25361" s="1">
        <v>44779</v>
      </c>
      <c r="H25361" s="1" t="s">
        <v>36462</v>
      </c>
      <c r="I25361" t="s">
        <v>19</v>
      </c>
      <c r="J25361" t="s">
        <v>48</v>
      </c>
      <c r="K25361" t="s">
        <v>49</v>
      </c>
      <c r="L25361" t="s">
        <v>50</v>
      </c>
      <c r="M25361" t="s">
        <v>23</v>
      </c>
      <c r="N25361">
        <v>1</v>
      </c>
      <c r="O25361">
        <v>735</v>
      </c>
      <c r="P25361" t="s">
        <v>222</v>
      </c>
      <c r="Q25361" t="s">
        <v>56</v>
      </c>
      <c r="R25361">
        <v>560098</v>
      </c>
      <c r="S25361" t="b">
        <v>0</v>
      </c>
    </row>
    <row r="25362" spans="1:19" x14ac:dyDescent="0.45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t="s">
        <v>36455</v>
      </c>
      <c r="G25362" s="1">
        <v>44779</v>
      </c>
      <c r="H25362" s="1" t="s">
        <v>36462</v>
      </c>
      <c r="I25362" t="s">
        <v>224</v>
      </c>
      <c r="J25362" t="s">
        <v>39</v>
      </c>
      <c r="K25362" t="s">
        <v>572</v>
      </c>
      <c r="L25362" t="s">
        <v>29</v>
      </c>
      <c r="M25362" t="s">
        <v>35</v>
      </c>
      <c r="N25362">
        <v>1</v>
      </c>
      <c r="O25362">
        <v>626</v>
      </c>
      <c r="P25362" t="s">
        <v>55</v>
      </c>
      <c r="Q25362" t="s">
        <v>56</v>
      </c>
      <c r="R25362">
        <v>560048</v>
      </c>
      <c r="S25362" t="b">
        <v>0</v>
      </c>
    </row>
    <row r="25363" spans="1:19" x14ac:dyDescent="0.45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t="s">
        <v>36454</v>
      </c>
      <c r="G25363" s="1">
        <v>44779</v>
      </c>
      <c r="H25363" s="1" t="s">
        <v>36462</v>
      </c>
      <c r="I25363" t="s">
        <v>19</v>
      </c>
      <c r="J25363" t="s">
        <v>20</v>
      </c>
      <c r="K25363" t="s">
        <v>6832</v>
      </c>
      <c r="L25363" t="s">
        <v>22</v>
      </c>
      <c r="M25363" t="s">
        <v>105</v>
      </c>
      <c r="N25363">
        <v>1</v>
      </c>
      <c r="O25363">
        <v>376</v>
      </c>
      <c r="P25363" t="s">
        <v>86</v>
      </c>
      <c r="Q25363" t="s">
        <v>87</v>
      </c>
      <c r="R25363">
        <v>110014</v>
      </c>
      <c r="S25363" t="b">
        <v>0</v>
      </c>
    </row>
    <row r="25364" spans="1:19" x14ac:dyDescent="0.45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t="s">
        <v>36453</v>
      </c>
      <c r="G25364" s="1">
        <v>44779</v>
      </c>
      <c r="H25364" s="1" t="s">
        <v>36462</v>
      </c>
      <c r="I25364" t="s">
        <v>19</v>
      </c>
      <c r="J25364" t="s">
        <v>39</v>
      </c>
      <c r="K25364" t="s">
        <v>15192</v>
      </c>
      <c r="L25364" t="s">
        <v>29</v>
      </c>
      <c r="M25364" t="s">
        <v>94</v>
      </c>
      <c r="N25364">
        <v>1</v>
      </c>
      <c r="O25364">
        <v>499</v>
      </c>
      <c r="P25364" t="s">
        <v>346</v>
      </c>
      <c r="Q25364" t="s">
        <v>96</v>
      </c>
      <c r="R25364">
        <v>302012</v>
      </c>
      <c r="S25364" t="b">
        <v>0</v>
      </c>
    </row>
    <row r="25365" spans="1:19" x14ac:dyDescent="0.45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t="s">
        <v>36454</v>
      </c>
      <c r="G25365" s="1">
        <v>44779</v>
      </c>
      <c r="H25365" s="1" t="s">
        <v>36462</v>
      </c>
      <c r="I25365" t="s">
        <v>19</v>
      </c>
      <c r="J25365" t="s">
        <v>58</v>
      </c>
      <c r="K25365" t="s">
        <v>28379</v>
      </c>
      <c r="L25365" t="s">
        <v>29</v>
      </c>
      <c r="M25365" t="s">
        <v>94</v>
      </c>
      <c r="N25365">
        <v>1</v>
      </c>
      <c r="O25365">
        <v>988</v>
      </c>
      <c r="P25365" t="s">
        <v>19765</v>
      </c>
      <c r="Q25365" t="s">
        <v>91</v>
      </c>
      <c r="R25365">
        <v>752050</v>
      </c>
      <c r="S25365" t="b">
        <v>0</v>
      </c>
    </row>
    <row r="25366" spans="1:19" x14ac:dyDescent="0.45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t="s">
        <v>36453</v>
      </c>
      <c r="G25366" s="1">
        <v>44779</v>
      </c>
      <c r="H25366" s="1" t="s">
        <v>36462</v>
      </c>
      <c r="I25366" t="s">
        <v>19</v>
      </c>
      <c r="J25366" t="s">
        <v>48</v>
      </c>
      <c r="K25366" t="s">
        <v>13808</v>
      </c>
      <c r="L25366" t="s">
        <v>29</v>
      </c>
      <c r="M25366" t="s">
        <v>30</v>
      </c>
      <c r="N25366">
        <v>1</v>
      </c>
      <c r="O25366">
        <v>969</v>
      </c>
      <c r="P25366" t="s">
        <v>401</v>
      </c>
      <c r="Q25366" t="s">
        <v>107</v>
      </c>
      <c r="R25366">
        <v>211019</v>
      </c>
      <c r="S25366" t="b">
        <v>0</v>
      </c>
    </row>
    <row r="25367" spans="1:19" x14ac:dyDescent="0.45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t="s">
        <v>36453</v>
      </c>
      <c r="G25367" s="1">
        <v>44779</v>
      </c>
      <c r="H25367" s="1" t="s">
        <v>36462</v>
      </c>
      <c r="I25367" t="s">
        <v>19</v>
      </c>
      <c r="J25367" t="s">
        <v>53</v>
      </c>
      <c r="K25367" t="s">
        <v>23657</v>
      </c>
      <c r="L25367" t="s">
        <v>29</v>
      </c>
      <c r="M25367" t="s">
        <v>30</v>
      </c>
      <c r="N25367">
        <v>1</v>
      </c>
      <c r="O25367">
        <v>791</v>
      </c>
      <c r="P25367" t="s">
        <v>261</v>
      </c>
      <c r="Q25367" t="s">
        <v>96</v>
      </c>
      <c r="R25367">
        <v>334003</v>
      </c>
      <c r="S25367" t="b">
        <v>0</v>
      </c>
    </row>
    <row r="25368" spans="1:19" x14ac:dyDescent="0.45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t="s">
        <v>36453</v>
      </c>
      <c r="G25368" s="1">
        <v>44779</v>
      </c>
      <c r="H25368" s="1" t="s">
        <v>36462</v>
      </c>
      <c r="I25368" t="s">
        <v>19</v>
      </c>
      <c r="J25368" t="s">
        <v>53</v>
      </c>
      <c r="K25368" t="s">
        <v>1833</v>
      </c>
      <c r="L25368" t="s">
        <v>22</v>
      </c>
      <c r="M25368" t="s">
        <v>30</v>
      </c>
      <c r="N25368">
        <v>1</v>
      </c>
      <c r="O25368">
        <v>399</v>
      </c>
      <c r="P25368" t="s">
        <v>86</v>
      </c>
      <c r="Q25368" t="s">
        <v>87</v>
      </c>
      <c r="R25368">
        <v>110017</v>
      </c>
      <c r="S25368" t="b">
        <v>0</v>
      </c>
    </row>
    <row r="25369" spans="1:19" x14ac:dyDescent="0.45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t="s">
        <v>36455</v>
      </c>
      <c r="G25369" s="1">
        <v>44779</v>
      </c>
      <c r="H25369" s="1" t="s">
        <v>36462</v>
      </c>
      <c r="I25369" t="s">
        <v>19</v>
      </c>
      <c r="J25369" t="s">
        <v>39</v>
      </c>
      <c r="K25369" t="s">
        <v>1811</v>
      </c>
      <c r="L25369" t="s">
        <v>29</v>
      </c>
      <c r="M25369" t="s">
        <v>35</v>
      </c>
      <c r="N25369">
        <v>1</v>
      </c>
      <c r="O25369">
        <v>969</v>
      </c>
      <c r="P25369" t="s">
        <v>852</v>
      </c>
      <c r="Q25369" t="s">
        <v>129</v>
      </c>
      <c r="R25369">
        <v>248002</v>
      </c>
      <c r="S25369" t="b">
        <v>0</v>
      </c>
    </row>
    <row r="25370" spans="1:19" x14ac:dyDescent="0.45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t="s">
        <v>36453</v>
      </c>
      <c r="G25370" s="1">
        <v>44779</v>
      </c>
      <c r="H25370" s="1" t="s">
        <v>36462</v>
      </c>
      <c r="I25370" t="s">
        <v>19</v>
      </c>
      <c r="J25370" t="s">
        <v>27</v>
      </c>
      <c r="K25370" t="s">
        <v>30797</v>
      </c>
      <c r="L25370" t="s">
        <v>22</v>
      </c>
      <c r="M25370" t="s">
        <v>94</v>
      </c>
      <c r="N25370">
        <v>1</v>
      </c>
      <c r="O25370">
        <v>434</v>
      </c>
      <c r="P25370" t="s">
        <v>607</v>
      </c>
      <c r="Q25370" t="s">
        <v>66</v>
      </c>
      <c r="R25370">
        <v>522001</v>
      </c>
      <c r="S25370" t="b">
        <v>0</v>
      </c>
    </row>
    <row r="25371" spans="1:19" x14ac:dyDescent="0.45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t="s">
        <v>36454</v>
      </c>
      <c r="G25371" s="1">
        <v>44779</v>
      </c>
      <c r="H25371" s="1" t="s">
        <v>36462</v>
      </c>
      <c r="I25371" t="s">
        <v>109</v>
      </c>
      <c r="J25371" t="s">
        <v>20</v>
      </c>
      <c r="K25371" t="s">
        <v>7887</v>
      </c>
      <c r="L25371" t="s">
        <v>22</v>
      </c>
      <c r="M25371" t="s">
        <v>41</v>
      </c>
      <c r="N25371">
        <v>1</v>
      </c>
      <c r="O25371">
        <v>364</v>
      </c>
      <c r="P25371" t="s">
        <v>131</v>
      </c>
      <c r="Q25371" t="s">
        <v>43</v>
      </c>
      <c r="R25371">
        <v>600058</v>
      </c>
      <c r="S25371" t="b">
        <v>0</v>
      </c>
    </row>
    <row r="25372" spans="1:19" x14ac:dyDescent="0.45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t="s">
        <v>36453</v>
      </c>
      <c r="G25372" s="1">
        <v>44779</v>
      </c>
      <c r="H25372" s="1" t="s">
        <v>36462</v>
      </c>
      <c r="I25372" t="s">
        <v>19</v>
      </c>
      <c r="J25372" t="s">
        <v>39</v>
      </c>
      <c r="K25372" t="s">
        <v>3591</v>
      </c>
      <c r="L25372" t="s">
        <v>71</v>
      </c>
      <c r="M25372" t="s">
        <v>23</v>
      </c>
      <c r="N25372">
        <v>1</v>
      </c>
      <c r="O25372">
        <v>791</v>
      </c>
      <c r="P25372" t="s">
        <v>613</v>
      </c>
      <c r="Q25372" t="s">
        <v>69</v>
      </c>
      <c r="R25372">
        <v>680004</v>
      </c>
      <c r="S25372" t="b">
        <v>0</v>
      </c>
    </row>
    <row r="25373" spans="1:19" x14ac:dyDescent="0.45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t="s">
        <v>36455</v>
      </c>
      <c r="G25373" s="1">
        <v>44779</v>
      </c>
      <c r="H25373" s="1" t="s">
        <v>36462</v>
      </c>
      <c r="I25373" t="s">
        <v>19</v>
      </c>
      <c r="J25373" t="s">
        <v>48</v>
      </c>
      <c r="K25373" t="s">
        <v>30800</v>
      </c>
      <c r="L25373" t="s">
        <v>22</v>
      </c>
      <c r="M25373" t="s">
        <v>41</v>
      </c>
      <c r="N25373">
        <v>1</v>
      </c>
      <c r="O25373">
        <v>368</v>
      </c>
      <c r="P25373" t="s">
        <v>86</v>
      </c>
      <c r="Q25373" t="s">
        <v>87</v>
      </c>
      <c r="R25373">
        <v>110005</v>
      </c>
      <c r="S25373" t="b">
        <v>0</v>
      </c>
    </row>
    <row r="25374" spans="1:19" x14ac:dyDescent="0.45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t="s">
        <v>36455</v>
      </c>
      <c r="G25374" s="1">
        <v>44779</v>
      </c>
      <c r="H25374" s="1" t="s">
        <v>36462</v>
      </c>
      <c r="I25374" t="s">
        <v>19</v>
      </c>
      <c r="J25374" t="s">
        <v>39</v>
      </c>
      <c r="K25374" t="s">
        <v>1270</v>
      </c>
      <c r="L25374" t="s">
        <v>22</v>
      </c>
      <c r="M25374" t="s">
        <v>94</v>
      </c>
      <c r="N25374">
        <v>1</v>
      </c>
      <c r="O25374">
        <v>435</v>
      </c>
      <c r="P25374" t="s">
        <v>86</v>
      </c>
      <c r="Q25374" t="s">
        <v>87</v>
      </c>
      <c r="R25374">
        <v>110033</v>
      </c>
      <c r="S25374" t="b">
        <v>0</v>
      </c>
    </row>
    <row r="25375" spans="1:19" x14ac:dyDescent="0.45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t="s">
        <v>36453</v>
      </c>
      <c r="G25375" s="1">
        <v>44779</v>
      </c>
      <c r="H25375" s="1" t="s">
        <v>36462</v>
      </c>
      <c r="I25375" t="s">
        <v>19</v>
      </c>
      <c r="J25375" t="s">
        <v>53</v>
      </c>
      <c r="K25375" t="s">
        <v>1118</v>
      </c>
      <c r="L25375" t="s">
        <v>50</v>
      </c>
      <c r="M25375" t="s">
        <v>35</v>
      </c>
      <c r="N25375">
        <v>1</v>
      </c>
      <c r="O25375">
        <v>791</v>
      </c>
      <c r="P25375" t="s">
        <v>144</v>
      </c>
      <c r="Q25375" t="s">
        <v>43</v>
      </c>
      <c r="R25375">
        <v>636141</v>
      </c>
      <c r="S25375" t="b">
        <v>0</v>
      </c>
    </row>
    <row r="25376" spans="1:19" x14ac:dyDescent="0.45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t="s">
        <v>36454</v>
      </c>
      <c r="G25376" s="1">
        <v>44779</v>
      </c>
      <c r="H25376" s="1" t="s">
        <v>36462</v>
      </c>
      <c r="I25376" t="s">
        <v>19</v>
      </c>
      <c r="J25376" t="s">
        <v>39</v>
      </c>
      <c r="K25376" t="s">
        <v>4034</v>
      </c>
      <c r="L25376" t="s">
        <v>22</v>
      </c>
      <c r="M25376" t="s">
        <v>30</v>
      </c>
      <c r="N25376">
        <v>1</v>
      </c>
      <c r="O25376">
        <v>518</v>
      </c>
      <c r="P25376" t="s">
        <v>4934</v>
      </c>
      <c r="Q25376" t="s">
        <v>107</v>
      </c>
      <c r="R25376">
        <v>246701</v>
      </c>
      <c r="S25376" t="b">
        <v>0</v>
      </c>
    </row>
    <row r="25377" spans="1:19" x14ac:dyDescent="0.45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t="s">
        <v>36453</v>
      </c>
      <c r="G25377" s="1">
        <v>44779</v>
      </c>
      <c r="H25377" s="1" t="s">
        <v>36462</v>
      </c>
      <c r="I25377" t="s">
        <v>19</v>
      </c>
      <c r="J25377" t="s">
        <v>39</v>
      </c>
      <c r="K25377" t="s">
        <v>1555</v>
      </c>
      <c r="L25377" t="s">
        <v>50</v>
      </c>
      <c r="M25377" t="s">
        <v>105</v>
      </c>
      <c r="N25377">
        <v>1</v>
      </c>
      <c r="O25377">
        <v>721</v>
      </c>
      <c r="P25377" t="s">
        <v>2432</v>
      </c>
      <c r="Q25377" t="s">
        <v>122</v>
      </c>
      <c r="R25377">
        <v>456010</v>
      </c>
      <c r="S25377" t="b">
        <v>0</v>
      </c>
    </row>
    <row r="25378" spans="1:19" x14ac:dyDescent="0.45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t="s">
        <v>36454</v>
      </c>
      <c r="G25378" s="1">
        <v>44779</v>
      </c>
      <c r="H25378" s="1" t="s">
        <v>36462</v>
      </c>
      <c r="I25378" t="s">
        <v>19</v>
      </c>
      <c r="J25378" t="s">
        <v>48</v>
      </c>
      <c r="K25378" t="s">
        <v>13461</v>
      </c>
      <c r="L25378" t="s">
        <v>22</v>
      </c>
      <c r="M25378" t="s">
        <v>94</v>
      </c>
      <c r="N25378">
        <v>1</v>
      </c>
      <c r="O25378">
        <v>432</v>
      </c>
      <c r="P25378" t="s">
        <v>562</v>
      </c>
      <c r="Q25378" t="s">
        <v>122</v>
      </c>
      <c r="R25378">
        <v>474011</v>
      </c>
      <c r="S25378" t="b">
        <v>0</v>
      </c>
    </row>
    <row r="25379" spans="1:19" x14ac:dyDescent="0.45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t="s">
        <v>36453</v>
      </c>
      <c r="G25379" s="1">
        <v>44779</v>
      </c>
      <c r="H25379" s="1" t="s">
        <v>36462</v>
      </c>
      <c r="I25379" t="s">
        <v>19</v>
      </c>
      <c r="J25379" t="s">
        <v>53</v>
      </c>
      <c r="K25379" t="s">
        <v>28772</v>
      </c>
      <c r="L25379" t="s">
        <v>29</v>
      </c>
      <c r="M25379" t="s">
        <v>62</v>
      </c>
      <c r="N25379">
        <v>1</v>
      </c>
      <c r="O25379">
        <v>1096</v>
      </c>
      <c r="P25379" t="s">
        <v>81</v>
      </c>
      <c r="Q25379" t="s">
        <v>82</v>
      </c>
      <c r="R25379">
        <v>500080</v>
      </c>
      <c r="S25379" t="b">
        <v>0</v>
      </c>
    </row>
    <row r="25380" spans="1:19" x14ac:dyDescent="0.45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t="s">
        <v>36453</v>
      </c>
      <c r="G25380" s="1">
        <v>44779</v>
      </c>
      <c r="H25380" s="1" t="s">
        <v>36462</v>
      </c>
      <c r="I25380" t="s">
        <v>19</v>
      </c>
      <c r="J25380" t="s">
        <v>58</v>
      </c>
      <c r="K25380" t="s">
        <v>2237</v>
      </c>
      <c r="L25380" t="s">
        <v>29</v>
      </c>
      <c r="M25380" t="s">
        <v>94</v>
      </c>
      <c r="N25380">
        <v>1</v>
      </c>
      <c r="O25380">
        <v>759</v>
      </c>
      <c r="P25380" t="s">
        <v>1546</v>
      </c>
      <c r="Q25380" t="s">
        <v>82</v>
      </c>
      <c r="R25380">
        <v>503217</v>
      </c>
      <c r="S25380" t="b">
        <v>0</v>
      </c>
    </row>
    <row r="25381" spans="1:19" x14ac:dyDescent="0.45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t="s">
        <v>36453</v>
      </c>
      <c r="G25381" s="1">
        <v>44779</v>
      </c>
      <c r="H25381" s="1" t="s">
        <v>36462</v>
      </c>
      <c r="I25381" t="s">
        <v>19</v>
      </c>
      <c r="J25381" t="s">
        <v>48</v>
      </c>
      <c r="K25381" t="s">
        <v>1660</v>
      </c>
      <c r="L25381" t="s">
        <v>22</v>
      </c>
      <c r="M25381" t="s">
        <v>62</v>
      </c>
      <c r="N25381">
        <v>1</v>
      </c>
      <c r="O25381">
        <v>399</v>
      </c>
      <c r="P25381" t="s">
        <v>173</v>
      </c>
      <c r="Q25381" t="s">
        <v>66</v>
      </c>
      <c r="R25381">
        <v>524001</v>
      </c>
      <c r="S25381" t="b">
        <v>0</v>
      </c>
    </row>
    <row r="25382" spans="1:19" x14ac:dyDescent="0.45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t="s">
        <v>36453</v>
      </c>
      <c r="G25382" s="1">
        <v>44779</v>
      </c>
      <c r="H25382" s="1" t="s">
        <v>36462</v>
      </c>
      <c r="I25382" t="s">
        <v>19</v>
      </c>
      <c r="J25382" t="s">
        <v>39</v>
      </c>
      <c r="K25382" t="s">
        <v>30809</v>
      </c>
      <c r="L25382" t="s">
        <v>22</v>
      </c>
      <c r="M25382" t="s">
        <v>94</v>
      </c>
      <c r="N25382">
        <v>1</v>
      </c>
      <c r="O25382">
        <v>375</v>
      </c>
      <c r="P25382" t="s">
        <v>81</v>
      </c>
      <c r="Q25382" t="s">
        <v>82</v>
      </c>
      <c r="R25382">
        <v>500040</v>
      </c>
      <c r="S25382" t="b">
        <v>0</v>
      </c>
    </row>
    <row r="25383" spans="1:19" x14ac:dyDescent="0.45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t="s">
        <v>36453</v>
      </c>
      <c r="G25383" s="1">
        <v>44779</v>
      </c>
      <c r="H25383" s="1" t="s">
        <v>36462</v>
      </c>
      <c r="I25383" t="s">
        <v>19</v>
      </c>
      <c r="J25383" t="s">
        <v>20</v>
      </c>
      <c r="K25383" t="s">
        <v>1612</v>
      </c>
      <c r="L25383" t="s">
        <v>22</v>
      </c>
      <c r="M25383" t="s">
        <v>23</v>
      </c>
      <c r="N25383">
        <v>1</v>
      </c>
      <c r="O25383">
        <v>365</v>
      </c>
      <c r="P25383" t="s">
        <v>55</v>
      </c>
      <c r="Q25383" t="s">
        <v>56</v>
      </c>
      <c r="R25383">
        <v>560086</v>
      </c>
      <c r="S25383" t="b">
        <v>0</v>
      </c>
    </row>
    <row r="25384" spans="1:19" x14ac:dyDescent="0.45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t="s">
        <v>36453</v>
      </c>
      <c r="G25384" s="1">
        <v>44779</v>
      </c>
      <c r="H25384" s="1" t="s">
        <v>36462</v>
      </c>
      <c r="I25384" t="s">
        <v>19</v>
      </c>
      <c r="J25384" t="s">
        <v>20</v>
      </c>
      <c r="K25384" t="s">
        <v>2764</v>
      </c>
      <c r="L25384" t="s">
        <v>22</v>
      </c>
      <c r="M25384" t="s">
        <v>41</v>
      </c>
      <c r="N25384">
        <v>1</v>
      </c>
      <c r="O25384">
        <v>382</v>
      </c>
      <c r="P25384" t="s">
        <v>3668</v>
      </c>
      <c r="Q25384" t="s">
        <v>66</v>
      </c>
      <c r="R25384">
        <v>523002</v>
      </c>
      <c r="S25384" t="b">
        <v>0</v>
      </c>
    </row>
    <row r="25385" spans="1:19" x14ac:dyDescent="0.45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t="s">
        <v>36454</v>
      </c>
      <c r="G25385" s="1">
        <v>44779</v>
      </c>
      <c r="H25385" s="1" t="s">
        <v>36462</v>
      </c>
      <c r="I25385" t="s">
        <v>19</v>
      </c>
      <c r="J25385" t="s">
        <v>27</v>
      </c>
      <c r="K25385" t="s">
        <v>20463</v>
      </c>
      <c r="L25385" t="s">
        <v>22</v>
      </c>
      <c r="M25385" t="s">
        <v>105</v>
      </c>
      <c r="N25385">
        <v>1</v>
      </c>
      <c r="O25385">
        <v>475</v>
      </c>
      <c r="P25385" t="s">
        <v>593</v>
      </c>
      <c r="Q25385" t="s">
        <v>96</v>
      </c>
      <c r="R25385">
        <v>305001</v>
      </c>
      <c r="S25385" t="b">
        <v>0</v>
      </c>
    </row>
    <row r="25386" spans="1:19" x14ac:dyDescent="0.45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t="s">
        <v>36454</v>
      </c>
      <c r="G25386" s="1">
        <v>44779</v>
      </c>
      <c r="H25386" s="1" t="s">
        <v>36462</v>
      </c>
      <c r="I25386" t="s">
        <v>19</v>
      </c>
      <c r="J25386" t="s">
        <v>20</v>
      </c>
      <c r="K25386" t="s">
        <v>8156</v>
      </c>
      <c r="L25386" t="s">
        <v>22</v>
      </c>
      <c r="M25386" t="s">
        <v>62</v>
      </c>
      <c r="N25386">
        <v>1</v>
      </c>
      <c r="O25386">
        <v>590</v>
      </c>
      <c r="P25386" t="s">
        <v>491</v>
      </c>
      <c r="Q25386" t="s">
        <v>107</v>
      </c>
      <c r="R25386">
        <v>208001</v>
      </c>
      <c r="S25386" t="b">
        <v>0</v>
      </c>
    </row>
    <row r="25387" spans="1:19" x14ac:dyDescent="0.45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t="s">
        <v>36453</v>
      </c>
      <c r="G25387" s="1">
        <v>44779</v>
      </c>
      <c r="H25387" s="1" t="s">
        <v>36462</v>
      </c>
      <c r="I25387" t="s">
        <v>19</v>
      </c>
      <c r="J25387" t="s">
        <v>48</v>
      </c>
      <c r="K25387" t="s">
        <v>30815</v>
      </c>
      <c r="L25387" t="s">
        <v>29</v>
      </c>
      <c r="M25387" t="s">
        <v>105</v>
      </c>
      <c r="N25387">
        <v>1</v>
      </c>
      <c r="O25387">
        <v>563</v>
      </c>
      <c r="P25387" t="s">
        <v>724</v>
      </c>
      <c r="Q25387" t="s">
        <v>107</v>
      </c>
      <c r="R25387">
        <v>201016</v>
      </c>
      <c r="S25387" t="b">
        <v>0</v>
      </c>
    </row>
    <row r="25388" spans="1:19" x14ac:dyDescent="0.45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t="s">
        <v>36453</v>
      </c>
      <c r="G25388" s="1">
        <v>44779</v>
      </c>
      <c r="H25388" s="1" t="s">
        <v>36462</v>
      </c>
      <c r="I25388" t="s">
        <v>19</v>
      </c>
      <c r="J25388" t="s">
        <v>20</v>
      </c>
      <c r="K25388" t="s">
        <v>617</v>
      </c>
      <c r="L25388" t="s">
        <v>205</v>
      </c>
      <c r="M25388" t="s">
        <v>206</v>
      </c>
      <c r="N25388">
        <v>1</v>
      </c>
      <c r="O25388">
        <v>968</v>
      </c>
      <c r="P25388" t="s">
        <v>11341</v>
      </c>
      <c r="Q25388" t="s">
        <v>243</v>
      </c>
      <c r="R25388">
        <v>848101</v>
      </c>
      <c r="S25388" t="b">
        <v>0</v>
      </c>
    </row>
    <row r="25389" spans="1:19" x14ac:dyDescent="0.45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t="s">
        <v>36453</v>
      </c>
      <c r="G25389" s="1">
        <v>44779</v>
      </c>
      <c r="H25389" s="1" t="s">
        <v>36462</v>
      </c>
      <c r="I25389" t="s">
        <v>19</v>
      </c>
      <c r="J25389" t="s">
        <v>20</v>
      </c>
      <c r="K25389" t="s">
        <v>1410</v>
      </c>
      <c r="L25389" t="s">
        <v>205</v>
      </c>
      <c r="M25389" t="s">
        <v>206</v>
      </c>
      <c r="N25389">
        <v>1</v>
      </c>
      <c r="O25389">
        <v>499</v>
      </c>
      <c r="P25389" t="s">
        <v>121</v>
      </c>
      <c r="Q25389" t="s">
        <v>122</v>
      </c>
      <c r="R25389">
        <v>452010</v>
      </c>
      <c r="S25389" t="b">
        <v>0</v>
      </c>
    </row>
    <row r="25390" spans="1:19" x14ac:dyDescent="0.45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t="s">
        <v>36455</v>
      </c>
      <c r="G25390" s="1">
        <v>44779</v>
      </c>
      <c r="H25390" s="1" t="s">
        <v>36462</v>
      </c>
      <c r="I25390" t="s">
        <v>19</v>
      </c>
      <c r="J25390" t="s">
        <v>39</v>
      </c>
      <c r="K25390" t="s">
        <v>30819</v>
      </c>
      <c r="L25390" t="s">
        <v>29</v>
      </c>
      <c r="M25390" t="s">
        <v>62</v>
      </c>
      <c r="N25390">
        <v>1</v>
      </c>
      <c r="O25390">
        <v>1523</v>
      </c>
      <c r="P25390" t="s">
        <v>2026</v>
      </c>
      <c r="Q25390" t="s">
        <v>712</v>
      </c>
      <c r="R25390">
        <v>190012</v>
      </c>
      <c r="S25390" t="b">
        <v>0</v>
      </c>
    </row>
    <row r="25391" spans="1:19" x14ac:dyDescent="0.45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t="s">
        <v>36453</v>
      </c>
      <c r="G25391" s="1">
        <v>44779</v>
      </c>
      <c r="H25391" s="1" t="s">
        <v>36462</v>
      </c>
      <c r="I25391" t="s">
        <v>282</v>
      </c>
      <c r="J25391" t="s">
        <v>39</v>
      </c>
      <c r="K25391" t="s">
        <v>275</v>
      </c>
      <c r="L25391" t="s">
        <v>22</v>
      </c>
      <c r="M25391" t="s">
        <v>41</v>
      </c>
      <c r="N25391">
        <v>1</v>
      </c>
      <c r="O25391">
        <v>544</v>
      </c>
      <c r="P25391" t="s">
        <v>3366</v>
      </c>
      <c r="Q25391" t="s">
        <v>129</v>
      </c>
      <c r="R25391">
        <v>249151</v>
      </c>
      <c r="S25391" t="b">
        <v>0</v>
      </c>
    </row>
    <row r="25392" spans="1:19" x14ac:dyDescent="0.45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t="s">
        <v>36455</v>
      </c>
      <c r="G25392" s="1">
        <v>44779</v>
      </c>
      <c r="H25392" s="1" t="s">
        <v>36462</v>
      </c>
      <c r="I25392" t="s">
        <v>19</v>
      </c>
      <c r="J25392" t="s">
        <v>84</v>
      </c>
      <c r="K25392" t="s">
        <v>5695</v>
      </c>
      <c r="L25392" t="s">
        <v>50</v>
      </c>
      <c r="M25392" t="s">
        <v>35</v>
      </c>
      <c r="N25392">
        <v>1</v>
      </c>
      <c r="O25392">
        <v>721</v>
      </c>
      <c r="P25392" t="s">
        <v>258</v>
      </c>
      <c r="Q25392" t="s">
        <v>69</v>
      </c>
      <c r="R25392">
        <v>695310</v>
      </c>
      <c r="S25392" t="b">
        <v>0</v>
      </c>
    </row>
    <row r="25393" spans="1:19" x14ac:dyDescent="0.45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t="s">
        <v>36454</v>
      </c>
      <c r="G25393" s="1">
        <v>44779</v>
      </c>
      <c r="H25393" s="1" t="s">
        <v>36462</v>
      </c>
      <c r="I25393" t="s">
        <v>19</v>
      </c>
      <c r="J25393" t="s">
        <v>48</v>
      </c>
      <c r="K25393" t="s">
        <v>5511</v>
      </c>
      <c r="L25393" t="s">
        <v>71</v>
      </c>
      <c r="M25393" t="s">
        <v>23</v>
      </c>
      <c r="N25393">
        <v>1</v>
      </c>
      <c r="O25393">
        <v>371</v>
      </c>
      <c r="P25393" t="s">
        <v>491</v>
      </c>
      <c r="Q25393" t="s">
        <v>107</v>
      </c>
      <c r="R25393">
        <v>208016</v>
      </c>
      <c r="S25393" t="b">
        <v>0</v>
      </c>
    </row>
    <row r="25394" spans="1:19" x14ac:dyDescent="0.45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t="s">
        <v>36453</v>
      </c>
      <c r="G25394" s="1">
        <v>44779</v>
      </c>
      <c r="H25394" s="1" t="s">
        <v>36462</v>
      </c>
      <c r="I25394" t="s">
        <v>19</v>
      </c>
      <c r="J25394" t="s">
        <v>39</v>
      </c>
      <c r="K25394" t="s">
        <v>4659</v>
      </c>
      <c r="L25394" t="s">
        <v>50</v>
      </c>
      <c r="M25394" t="s">
        <v>62</v>
      </c>
      <c r="N25394">
        <v>1</v>
      </c>
      <c r="O25394">
        <v>1033</v>
      </c>
      <c r="P25394" t="s">
        <v>165</v>
      </c>
      <c r="Q25394" t="s">
        <v>52</v>
      </c>
      <c r="R25394">
        <v>411028</v>
      </c>
      <c r="S25394" t="b">
        <v>0</v>
      </c>
    </row>
    <row r="25395" spans="1:19" x14ac:dyDescent="0.45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t="s">
        <v>36453</v>
      </c>
      <c r="G25395" s="1">
        <v>44779</v>
      </c>
      <c r="H25395" s="1" t="s">
        <v>36462</v>
      </c>
      <c r="I25395" t="s">
        <v>19</v>
      </c>
      <c r="J25395" t="s">
        <v>48</v>
      </c>
      <c r="K25395" t="s">
        <v>2869</v>
      </c>
      <c r="L25395" t="s">
        <v>50</v>
      </c>
      <c r="M25395" t="s">
        <v>94</v>
      </c>
      <c r="N25395">
        <v>1</v>
      </c>
      <c r="O25395">
        <v>743</v>
      </c>
      <c r="P25395" t="s">
        <v>892</v>
      </c>
      <c r="Q25395" t="s">
        <v>234</v>
      </c>
      <c r="R25395">
        <v>834002</v>
      </c>
      <c r="S25395" t="b">
        <v>0</v>
      </c>
    </row>
    <row r="25396" spans="1:19" x14ac:dyDescent="0.45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t="s">
        <v>36454</v>
      </c>
      <c r="G25396" s="1">
        <v>44779</v>
      </c>
      <c r="H25396" s="1" t="s">
        <v>36462</v>
      </c>
      <c r="I25396" t="s">
        <v>19</v>
      </c>
      <c r="J25396" t="s">
        <v>48</v>
      </c>
      <c r="K25396" t="s">
        <v>30825</v>
      </c>
      <c r="L25396" t="s">
        <v>22</v>
      </c>
      <c r="M25396" t="s">
        <v>105</v>
      </c>
      <c r="N25396">
        <v>1</v>
      </c>
      <c r="O25396">
        <v>453</v>
      </c>
      <c r="P25396" t="s">
        <v>250</v>
      </c>
      <c r="Q25396" t="s">
        <v>56</v>
      </c>
      <c r="R25396">
        <v>560098</v>
      </c>
      <c r="S25396" t="b">
        <v>0</v>
      </c>
    </row>
    <row r="25397" spans="1:19" x14ac:dyDescent="0.45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t="s">
        <v>36453</v>
      </c>
      <c r="G25397" s="1">
        <v>44779</v>
      </c>
      <c r="H25397" s="1" t="s">
        <v>36462</v>
      </c>
      <c r="I25397" t="s">
        <v>19</v>
      </c>
      <c r="J25397" t="s">
        <v>27</v>
      </c>
      <c r="K25397" t="s">
        <v>1811</v>
      </c>
      <c r="L25397" t="s">
        <v>29</v>
      </c>
      <c r="M25397" t="s">
        <v>35</v>
      </c>
      <c r="N25397">
        <v>1</v>
      </c>
      <c r="O25397">
        <v>1163</v>
      </c>
      <c r="P25397" t="s">
        <v>656</v>
      </c>
      <c r="Q25397" t="s">
        <v>52</v>
      </c>
      <c r="R25397">
        <v>440010</v>
      </c>
      <c r="S25397" t="b">
        <v>0</v>
      </c>
    </row>
    <row r="25398" spans="1:19" x14ac:dyDescent="0.45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t="s">
        <v>36454</v>
      </c>
      <c r="G25398" s="1">
        <v>44779</v>
      </c>
      <c r="H25398" s="1" t="s">
        <v>36462</v>
      </c>
      <c r="I25398" t="s">
        <v>19</v>
      </c>
      <c r="J25398" t="s">
        <v>39</v>
      </c>
      <c r="K25398" t="s">
        <v>830</v>
      </c>
      <c r="L25398" t="s">
        <v>29</v>
      </c>
      <c r="M25398" t="s">
        <v>62</v>
      </c>
      <c r="N25398">
        <v>1</v>
      </c>
      <c r="O25398">
        <v>950</v>
      </c>
      <c r="P25398" t="s">
        <v>86</v>
      </c>
      <c r="Q25398" t="s">
        <v>87</v>
      </c>
      <c r="R25398">
        <v>110085</v>
      </c>
      <c r="S25398" t="b">
        <v>0</v>
      </c>
    </row>
    <row r="25399" spans="1:19" x14ac:dyDescent="0.45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t="s">
        <v>36454</v>
      </c>
      <c r="G25399" s="1">
        <v>44779</v>
      </c>
      <c r="H25399" s="1" t="s">
        <v>36462</v>
      </c>
      <c r="I25399" t="s">
        <v>19</v>
      </c>
      <c r="J25399" t="s">
        <v>39</v>
      </c>
      <c r="K25399" t="s">
        <v>2046</v>
      </c>
      <c r="L25399" t="s">
        <v>29</v>
      </c>
      <c r="M25399" t="s">
        <v>94</v>
      </c>
      <c r="N25399">
        <v>1</v>
      </c>
      <c r="O25399">
        <v>696</v>
      </c>
      <c r="P25399" t="s">
        <v>165</v>
      </c>
      <c r="Q25399" t="s">
        <v>52</v>
      </c>
      <c r="R25399">
        <v>411045</v>
      </c>
      <c r="S25399" t="b">
        <v>0</v>
      </c>
    </row>
    <row r="25400" spans="1:19" x14ac:dyDescent="0.45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t="s">
        <v>36453</v>
      </c>
      <c r="G25400" s="1">
        <v>44779</v>
      </c>
      <c r="H25400" s="1" t="s">
        <v>36462</v>
      </c>
      <c r="I25400" t="s">
        <v>19</v>
      </c>
      <c r="J25400" t="s">
        <v>39</v>
      </c>
      <c r="K25400" t="s">
        <v>30659</v>
      </c>
      <c r="L25400" t="s">
        <v>29</v>
      </c>
      <c r="M25400" t="s">
        <v>23</v>
      </c>
      <c r="N25400">
        <v>1</v>
      </c>
      <c r="O25400">
        <v>1323</v>
      </c>
      <c r="P25400" t="s">
        <v>494</v>
      </c>
      <c r="Q25400" t="s">
        <v>82</v>
      </c>
      <c r="R25400">
        <v>500037</v>
      </c>
      <c r="S25400" t="b">
        <v>0</v>
      </c>
    </row>
    <row r="25401" spans="1:19" x14ac:dyDescent="0.45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t="s">
        <v>36455</v>
      </c>
      <c r="G25401" s="1">
        <v>44779</v>
      </c>
      <c r="H25401" s="1" t="s">
        <v>36462</v>
      </c>
      <c r="I25401" t="s">
        <v>19</v>
      </c>
      <c r="J25401" t="s">
        <v>39</v>
      </c>
      <c r="K25401" t="s">
        <v>2714</v>
      </c>
      <c r="L25401" t="s">
        <v>50</v>
      </c>
      <c r="M25401" t="s">
        <v>30</v>
      </c>
      <c r="N25401">
        <v>1</v>
      </c>
      <c r="O25401">
        <v>735</v>
      </c>
      <c r="P25401" t="s">
        <v>911</v>
      </c>
      <c r="Q25401" t="s">
        <v>52</v>
      </c>
      <c r="R25401">
        <v>411015</v>
      </c>
      <c r="S25401" t="b">
        <v>0</v>
      </c>
    </row>
    <row r="25402" spans="1:19" x14ac:dyDescent="0.45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t="s">
        <v>36453</v>
      </c>
      <c r="G25402" s="1">
        <v>44779</v>
      </c>
      <c r="H25402" s="1" t="s">
        <v>36462</v>
      </c>
      <c r="I25402" t="s">
        <v>19</v>
      </c>
      <c r="J25402" t="s">
        <v>48</v>
      </c>
      <c r="K25402" t="s">
        <v>1012</v>
      </c>
      <c r="L25402" t="s">
        <v>22</v>
      </c>
      <c r="M25402" t="s">
        <v>62</v>
      </c>
      <c r="N25402">
        <v>1</v>
      </c>
      <c r="O25402">
        <v>426</v>
      </c>
      <c r="P25402" t="s">
        <v>165</v>
      </c>
      <c r="Q25402" t="s">
        <v>52</v>
      </c>
      <c r="R25402">
        <v>411048</v>
      </c>
      <c r="S25402" t="b">
        <v>0</v>
      </c>
    </row>
    <row r="25403" spans="1:19" x14ac:dyDescent="0.45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t="s">
        <v>36455</v>
      </c>
      <c r="G25403" s="1">
        <v>44779</v>
      </c>
      <c r="H25403" s="1" t="s">
        <v>36462</v>
      </c>
      <c r="I25403" t="s">
        <v>19</v>
      </c>
      <c r="J25403" t="s">
        <v>20</v>
      </c>
      <c r="K25403" t="s">
        <v>30832</v>
      </c>
      <c r="L25403" t="s">
        <v>22</v>
      </c>
      <c r="M25403" t="s">
        <v>41</v>
      </c>
      <c r="N25403">
        <v>1</v>
      </c>
      <c r="O25403">
        <v>431</v>
      </c>
      <c r="P25403" t="s">
        <v>656</v>
      </c>
      <c r="Q25403" t="s">
        <v>52</v>
      </c>
      <c r="R25403">
        <v>440024</v>
      </c>
      <c r="S25403" t="b">
        <v>0</v>
      </c>
    </row>
    <row r="25404" spans="1:19" x14ac:dyDescent="0.45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t="s">
        <v>36455</v>
      </c>
      <c r="G25404" s="1">
        <v>44779</v>
      </c>
      <c r="H25404" s="1" t="s">
        <v>36462</v>
      </c>
      <c r="I25404" t="s">
        <v>19</v>
      </c>
      <c r="J25404" t="s">
        <v>48</v>
      </c>
      <c r="K25404" t="s">
        <v>5841</v>
      </c>
      <c r="L25404" t="s">
        <v>22</v>
      </c>
      <c r="M25404" t="s">
        <v>23</v>
      </c>
      <c r="N25404">
        <v>1</v>
      </c>
      <c r="O25404">
        <v>432</v>
      </c>
      <c r="P25404" t="s">
        <v>24</v>
      </c>
      <c r="Q25404" t="s">
        <v>25</v>
      </c>
      <c r="R25404">
        <v>160062</v>
      </c>
      <c r="S25404" t="b">
        <v>0</v>
      </c>
    </row>
    <row r="25405" spans="1:19" x14ac:dyDescent="0.45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t="s">
        <v>36455</v>
      </c>
      <c r="G25405" s="1">
        <v>44779</v>
      </c>
      <c r="H25405" s="1" t="s">
        <v>36462</v>
      </c>
      <c r="I25405" t="s">
        <v>19</v>
      </c>
      <c r="J25405" t="s">
        <v>27</v>
      </c>
      <c r="K25405" t="s">
        <v>4013</v>
      </c>
      <c r="L25405" t="s">
        <v>71</v>
      </c>
      <c r="M25405" t="s">
        <v>41</v>
      </c>
      <c r="N25405">
        <v>1</v>
      </c>
      <c r="O25405">
        <v>432</v>
      </c>
      <c r="P25405" t="s">
        <v>131</v>
      </c>
      <c r="Q25405" t="s">
        <v>43</v>
      </c>
      <c r="R25405">
        <v>600017</v>
      </c>
      <c r="S25405" t="b">
        <v>0</v>
      </c>
    </row>
    <row r="25406" spans="1:19" x14ac:dyDescent="0.45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t="s">
        <v>36455</v>
      </c>
      <c r="G25406" s="1">
        <v>44779</v>
      </c>
      <c r="H25406" s="1" t="s">
        <v>36462</v>
      </c>
      <c r="I25406" t="s">
        <v>19</v>
      </c>
      <c r="J25406" t="s">
        <v>20</v>
      </c>
      <c r="K25406" t="s">
        <v>28275</v>
      </c>
      <c r="L25406" t="s">
        <v>50</v>
      </c>
      <c r="M25406" t="s">
        <v>41</v>
      </c>
      <c r="N25406">
        <v>1</v>
      </c>
      <c r="O25406">
        <v>599</v>
      </c>
      <c r="P25406" t="s">
        <v>81</v>
      </c>
      <c r="Q25406" t="s">
        <v>82</v>
      </c>
      <c r="R25406">
        <v>500084</v>
      </c>
      <c r="S25406" t="b">
        <v>0</v>
      </c>
    </row>
    <row r="25407" spans="1:19" x14ac:dyDescent="0.45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t="s">
        <v>36455</v>
      </c>
      <c r="G25407" s="1">
        <v>44779</v>
      </c>
      <c r="H25407" s="1" t="s">
        <v>36462</v>
      </c>
      <c r="I25407" t="s">
        <v>19</v>
      </c>
      <c r="J25407" t="s">
        <v>48</v>
      </c>
      <c r="K25407" t="s">
        <v>17556</v>
      </c>
      <c r="L25407" t="s">
        <v>22</v>
      </c>
      <c r="M25407" t="s">
        <v>35</v>
      </c>
      <c r="N25407">
        <v>1</v>
      </c>
      <c r="O25407">
        <v>729</v>
      </c>
      <c r="P25407" t="s">
        <v>81</v>
      </c>
      <c r="Q25407" t="s">
        <v>82</v>
      </c>
      <c r="R25407">
        <v>500037</v>
      </c>
      <c r="S25407" t="b">
        <v>0</v>
      </c>
    </row>
    <row r="25408" spans="1:19" x14ac:dyDescent="0.45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t="s">
        <v>36453</v>
      </c>
      <c r="G25408" s="1">
        <v>44779</v>
      </c>
      <c r="H25408" s="1" t="s">
        <v>36462</v>
      </c>
      <c r="I25408" t="s">
        <v>19</v>
      </c>
      <c r="J25408" t="s">
        <v>20</v>
      </c>
      <c r="K25408" t="s">
        <v>1012</v>
      </c>
      <c r="L25408" t="s">
        <v>22</v>
      </c>
      <c r="M25408" t="s">
        <v>62</v>
      </c>
      <c r="N25408">
        <v>1</v>
      </c>
      <c r="O25408">
        <v>435</v>
      </c>
      <c r="P25408" t="s">
        <v>31</v>
      </c>
      <c r="Q25408" t="s">
        <v>32</v>
      </c>
      <c r="R25408">
        <v>122004</v>
      </c>
      <c r="S25408" t="b">
        <v>0</v>
      </c>
    </row>
    <row r="25409" spans="1:19" x14ac:dyDescent="0.45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t="s">
        <v>36453</v>
      </c>
      <c r="G25409" s="1">
        <v>44779</v>
      </c>
      <c r="H25409" s="1" t="s">
        <v>36462</v>
      </c>
      <c r="I25409" t="s">
        <v>19</v>
      </c>
      <c r="J25409" t="s">
        <v>48</v>
      </c>
      <c r="K25409" t="s">
        <v>2046</v>
      </c>
      <c r="L25409" t="s">
        <v>29</v>
      </c>
      <c r="M25409" t="s">
        <v>94</v>
      </c>
      <c r="N25409">
        <v>1</v>
      </c>
      <c r="O25409">
        <v>664</v>
      </c>
      <c r="P25409" t="s">
        <v>99</v>
      </c>
      <c r="Q25409" t="s">
        <v>52</v>
      </c>
      <c r="R25409">
        <v>400102</v>
      </c>
      <c r="S25409" t="b">
        <v>0</v>
      </c>
    </row>
    <row r="25410" spans="1:19" x14ac:dyDescent="0.45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t="s">
        <v>36453</v>
      </c>
      <c r="G25410" s="1">
        <v>44779</v>
      </c>
      <c r="H25410" s="1" t="s">
        <v>36462</v>
      </c>
      <c r="I25410" t="s">
        <v>224</v>
      </c>
      <c r="J25410" t="s">
        <v>20</v>
      </c>
      <c r="K25410" t="s">
        <v>295</v>
      </c>
      <c r="L25410" t="s">
        <v>29</v>
      </c>
      <c r="M25410" t="s">
        <v>30</v>
      </c>
      <c r="N25410">
        <v>1</v>
      </c>
      <c r="O25410">
        <v>416</v>
      </c>
      <c r="P25410" t="s">
        <v>13916</v>
      </c>
      <c r="Q25410" t="s">
        <v>56</v>
      </c>
      <c r="R25410">
        <v>587101</v>
      </c>
      <c r="S25410" t="b">
        <v>0</v>
      </c>
    </row>
    <row r="25411" spans="1:19" x14ac:dyDescent="0.45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t="s">
        <v>36453</v>
      </c>
      <c r="G25411" s="1">
        <v>44779</v>
      </c>
      <c r="H25411" s="1" t="s">
        <v>36462</v>
      </c>
      <c r="I25411" t="s">
        <v>19</v>
      </c>
      <c r="J25411" t="s">
        <v>20</v>
      </c>
      <c r="K25411" t="s">
        <v>7261</v>
      </c>
      <c r="L25411" t="s">
        <v>29</v>
      </c>
      <c r="M25411" t="s">
        <v>35</v>
      </c>
      <c r="N25411">
        <v>1</v>
      </c>
      <c r="O25411">
        <v>1388</v>
      </c>
      <c r="P25411" t="s">
        <v>1907</v>
      </c>
      <c r="Q25411" t="s">
        <v>918</v>
      </c>
      <c r="R25411">
        <v>492006</v>
      </c>
      <c r="S25411" t="b">
        <v>0</v>
      </c>
    </row>
    <row r="25412" spans="1:19" x14ac:dyDescent="0.45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t="s">
        <v>36454</v>
      </c>
      <c r="G25412" s="1">
        <v>44779</v>
      </c>
      <c r="H25412" s="1" t="s">
        <v>36462</v>
      </c>
      <c r="I25412" t="s">
        <v>19</v>
      </c>
      <c r="J25412" t="s">
        <v>48</v>
      </c>
      <c r="K25412" t="s">
        <v>30840</v>
      </c>
      <c r="L25412" t="s">
        <v>50</v>
      </c>
      <c r="M25412" t="s">
        <v>35</v>
      </c>
      <c r="N25412">
        <v>1</v>
      </c>
      <c r="O25412">
        <v>491</v>
      </c>
      <c r="P25412" t="s">
        <v>3103</v>
      </c>
      <c r="Q25412" t="s">
        <v>107</v>
      </c>
      <c r="R25412">
        <v>201301</v>
      </c>
      <c r="S25412" t="b">
        <v>1</v>
      </c>
    </row>
    <row r="25413" spans="1:19" x14ac:dyDescent="0.45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t="s">
        <v>36453</v>
      </c>
      <c r="G25413" s="1">
        <v>44779</v>
      </c>
      <c r="H25413" s="1" t="s">
        <v>36462</v>
      </c>
      <c r="I25413" t="s">
        <v>19</v>
      </c>
      <c r="J25413" t="s">
        <v>48</v>
      </c>
      <c r="K25413" t="s">
        <v>10053</v>
      </c>
      <c r="L25413" t="s">
        <v>22</v>
      </c>
      <c r="M25413" t="s">
        <v>105</v>
      </c>
      <c r="N25413">
        <v>1</v>
      </c>
      <c r="O25413">
        <v>442</v>
      </c>
      <c r="P25413" t="s">
        <v>491</v>
      </c>
      <c r="Q25413" t="s">
        <v>107</v>
      </c>
      <c r="R25413">
        <v>208025</v>
      </c>
      <c r="S25413" t="b">
        <v>0</v>
      </c>
    </row>
    <row r="25414" spans="1:19" x14ac:dyDescent="0.45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t="s">
        <v>36454</v>
      </c>
      <c r="G25414" s="1">
        <v>44779</v>
      </c>
      <c r="H25414" s="1" t="s">
        <v>36462</v>
      </c>
      <c r="I25414" t="s">
        <v>19</v>
      </c>
      <c r="J25414" t="s">
        <v>48</v>
      </c>
      <c r="K25414" t="s">
        <v>12079</v>
      </c>
      <c r="L25414" t="s">
        <v>29</v>
      </c>
      <c r="M25414" t="s">
        <v>94</v>
      </c>
      <c r="N25414">
        <v>1</v>
      </c>
      <c r="O25414">
        <v>930</v>
      </c>
      <c r="P25414" t="s">
        <v>580</v>
      </c>
      <c r="Q25414" t="s">
        <v>581</v>
      </c>
      <c r="R25414">
        <v>791111</v>
      </c>
      <c r="S25414" t="b">
        <v>0</v>
      </c>
    </row>
    <row r="25415" spans="1:19" x14ac:dyDescent="0.45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t="s">
        <v>36454</v>
      </c>
      <c r="G25415" s="1">
        <v>44779</v>
      </c>
      <c r="H25415" s="1" t="s">
        <v>36462</v>
      </c>
      <c r="I25415" t="s">
        <v>19</v>
      </c>
      <c r="J25415" t="s">
        <v>39</v>
      </c>
      <c r="K25415" t="s">
        <v>4054</v>
      </c>
      <c r="L25415" t="s">
        <v>29</v>
      </c>
      <c r="M25415" t="s">
        <v>105</v>
      </c>
      <c r="N25415">
        <v>1</v>
      </c>
      <c r="O25415">
        <v>696</v>
      </c>
      <c r="P25415" t="s">
        <v>55</v>
      </c>
      <c r="Q25415" t="s">
        <v>56</v>
      </c>
      <c r="R25415">
        <v>560049</v>
      </c>
      <c r="S25415" t="b">
        <v>0</v>
      </c>
    </row>
    <row r="25416" spans="1:19" x14ac:dyDescent="0.45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t="s">
        <v>36454</v>
      </c>
      <c r="G25416" s="1">
        <v>44779</v>
      </c>
      <c r="H25416" s="1" t="s">
        <v>36462</v>
      </c>
      <c r="I25416" t="s">
        <v>19</v>
      </c>
      <c r="J25416" t="s">
        <v>58</v>
      </c>
      <c r="K25416" t="s">
        <v>3102</v>
      </c>
      <c r="L25416" t="s">
        <v>22</v>
      </c>
      <c r="M25416" t="s">
        <v>105</v>
      </c>
      <c r="N25416">
        <v>1</v>
      </c>
      <c r="O25416">
        <v>511</v>
      </c>
      <c r="P25416" t="s">
        <v>86</v>
      </c>
      <c r="Q25416" t="s">
        <v>87</v>
      </c>
      <c r="R25416">
        <v>110008</v>
      </c>
      <c r="S25416" t="b">
        <v>0</v>
      </c>
    </row>
    <row r="25417" spans="1:19" x14ac:dyDescent="0.45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t="s">
        <v>36453</v>
      </c>
      <c r="G25417" s="1">
        <v>44779</v>
      </c>
      <c r="H25417" s="1" t="s">
        <v>36462</v>
      </c>
      <c r="I25417" t="s">
        <v>19</v>
      </c>
      <c r="J25417" t="s">
        <v>48</v>
      </c>
      <c r="K25417" t="s">
        <v>2487</v>
      </c>
      <c r="L25417" t="s">
        <v>22</v>
      </c>
      <c r="M25417" t="s">
        <v>23</v>
      </c>
      <c r="N25417">
        <v>1</v>
      </c>
      <c r="O25417">
        <v>499</v>
      </c>
      <c r="P25417" t="s">
        <v>924</v>
      </c>
      <c r="Q25417" t="s">
        <v>32</v>
      </c>
      <c r="R25417">
        <v>122017</v>
      </c>
      <c r="S25417" t="b">
        <v>0</v>
      </c>
    </row>
    <row r="25418" spans="1:19" x14ac:dyDescent="0.45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t="s">
        <v>36454</v>
      </c>
      <c r="G25418" s="1">
        <v>44779</v>
      </c>
      <c r="H25418" s="1" t="s">
        <v>36462</v>
      </c>
      <c r="I25418" t="s">
        <v>19</v>
      </c>
      <c r="J25418" t="s">
        <v>39</v>
      </c>
      <c r="K25418" t="s">
        <v>10187</v>
      </c>
      <c r="L25418" t="s">
        <v>29</v>
      </c>
      <c r="M25418" t="s">
        <v>41</v>
      </c>
      <c r="N25418">
        <v>1</v>
      </c>
      <c r="O25418">
        <v>648</v>
      </c>
      <c r="P25418" t="s">
        <v>7632</v>
      </c>
      <c r="Q25418" t="s">
        <v>122</v>
      </c>
      <c r="R25418">
        <v>471001</v>
      </c>
      <c r="S25418" t="b">
        <v>0</v>
      </c>
    </row>
    <row r="25419" spans="1:19" x14ac:dyDescent="0.45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t="s">
        <v>36455</v>
      </c>
      <c r="G25419" s="1">
        <v>44779</v>
      </c>
      <c r="H25419" s="1" t="s">
        <v>36462</v>
      </c>
      <c r="I25419" t="s">
        <v>19</v>
      </c>
      <c r="J25419" t="s">
        <v>48</v>
      </c>
      <c r="K25419" t="s">
        <v>2797</v>
      </c>
      <c r="L25419" t="s">
        <v>22</v>
      </c>
      <c r="M25419" t="s">
        <v>35</v>
      </c>
      <c r="N25419">
        <v>1</v>
      </c>
      <c r="O25419">
        <v>457</v>
      </c>
      <c r="P25419" t="s">
        <v>140</v>
      </c>
      <c r="Q25419" t="s">
        <v>141</v>
      </c>
      <c r="R25419">
        <v>380015</v>
      </c>
      <c r="S25419" t="b">
        <v>0</v>
      </c>
    </row>
    <row r="25420" spans="1:19" x14ac:dyDescent="0.45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t="s">
        <v>36454</v>
      </c>
      <c r="G25420" s="1">
        <v>44779</v>
      </c>
      <c r="H25420" s="1" t="s">
        <v>36462</v>
      </c>
      <c r="I25420" t="s">
        <v>19</v>
      </c>
      <c r="J25420" t="s">
        <v>48</v>
      </c>
      <c r="K25420" t="s">
        <v>1120</v>
      </c>
      <c r="L25420" t="s">
        <v>205</v>
      </c>
      <c r="M25420" t="s">
        <v>206</v>
      </c>
      <c r="N25420">
        <v>2</v>
      </c>
      <c r="O25420">
        <v>1282</v>
      </c>
      <c r="P25420" t="s">
        <v>1306</v>
      </c>
      <c r="Q25420" t="s">
        <v>137</v>
      </c>
      <c r="R25420">
        <v>744101</v>
      </c>
      <c r="S25420" t="b">
        <v>0</v>
      </c>
    </row>
    <row r="25421" spans="1:19" x14ac:dyDescent="0.45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t="s">
        <v>36453</v>
      </c>
      <c r="G25421" s="1">
        <v>44779</v>
      </c>
      <c r="H25421" s="1" t="s">
        <v>36462</v>
      </c>
      <c r="I25421" t="s">
        <v>19</v>
      </c>
      <c r="J25421" t="s">
        <v>20</v>
      </c>
      <c r="K25421" t="s">
        <v>1402</v>
      </c>
      <c r="L25421" t="s">
        <v>205</v>
      </c>
      <c r="M25421" t="s">
        <v>206</v>
      </c>
      <c r="N25421">
        <v>1</v>
      </c>
      <c r="O25421">
        <v>480</v>
      </c>
      <c r="P25421" t="s">
        <v>1650</v>
      </c>
      <c r="Q25421" t="s">
        <v>25</v>
      </c>
      <c r="R25421">
        <v>141001</v>
      </c>
      <c r="S25421" t="b">
        <v>0</v>
      </c>
    </row>
    <row r="25422" spans="1:19" x14ac:dyDescent="0.45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t="s">
        <v>36453</v>
      </c>
      <c r="G25422" s="1">
        <v>44779</v>
      </c>
      <c r="H25422" s="1" t="s">
        <v>36462</v>
      </c>
      <c r="I25422" t="s">
        <v>19</v>
      </c>
      <c r="J25422" t="s">
        <v>58</v>
      </c>
      <c r="K25422" t="s">
        <v>15784</v>
      </c>
      <c r="L25422" t="s">
        <v>22</v>
      </c>
      <c r="M25422" t="s">
        <v>105</v>
      </c>
      <c r="N25422">
        <v>1</v>
      </c>
      <c r="O25422">
        <v>499</v>
      </c>
      <c r="P25422" t="s">
        <v>131</v>
      </c>
      <c r="Q25422" t="s">
        <v>43</v>
      </c>
      <c r="R25422">
        <v>600078</v>
      </c>
      <c r="S25422" t="b">
        <v>0</v>
      </c>
    </row>
    <row r="25423" spans="1:19" x14ac:dyDescent="0.45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t="s">
        <v>36454</v>
      </c>
      <c r="G25423" s="1">
        <v>44779</v>
      </c>
      <c r="H25423" s="1" t="s">
        <v>36462</v>
      </c>
      <c r="I25423" t="s">
        <v>19</v>
      </c>
      <c r="J25423" t="s">
        <v>39</v>
      </c>
      <c r="K25423" t="s">
        <v>11552</v>
      </c>
      <c r="L25423" t="s">
        <v>29</v>
      </c>
      <c r="M25423" t="s">
        <v>30</v>
      </c>
      <c r="N25423">
        <v>1</v>
      </c>
      <c r="O25423">
        <v>1463</v>
      </c>
      <c r="P25423" t="s">
        <v>9856</v>
      </c>
      <c r="Q25423" t="s">
        <v>66</v>
      </c>
      <c r="R25423">
        <v>531002</v>
      </c>
      <c r="S25423" t="b">
        <v>0</v>
      </c>
    </row>
    <row r="25424" spans="1:19" x14ac:dyDescent="0.45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t="s">
        <v>36455</v>
      </c>
      <c r="G25424" s="1">
        <v>44779</v>
      </c>
      <c r="H25424" s="1" t="s">
        <v>36462</v>
      </c>
      <c r="I25424" t="s">
        <v>19</v>
      </c>
      <c r="J25424" t="s">
        <v>39</v>
      </c>
      <c r="K25424" t="s">
        <v>967</v>
      </c>
      <c r="L25424" t="s">
        <v>205</v>
      </c>
      <c r="M25424" t="s">
        <v>206</v>
      </c>
      <c r="N25424">
        <v>1</v>
      </c>
      <c r="O25424">
        <v>499</v>
      </c>
      <c r="P25424" t="s">
        <v>31</v>
      </c>
      <c r="Q25424" t="s">
        <v>32</v>
      </c>
      <c r="R25424">
        <v>122001</v>
      </c>
      <c r="S25424" t="b">
        <v>0</v>
      </c>
    </row>
    <row r="25425" spans="1:19" x14ac:dyDescent="0.45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t="s">
        <v>36454</v>
      </c>
      <c r="G25425" s="1">
        <v>44779</v>
      </c>
      <c r="H25425" s="1" t="s">
        <v>36462</v>
      </c>
      <c r="I25425" t="s">
        <v>19</v>
      </c>
      <c r="J25425" t="s">
        <v>39</v>
      </c>
      <c r="K25425" t="s">
        <v>3172</v>
      </c>
      <c r="L25425" t="s">
        <v>50</v>
      </c>
      <c r="M25425" t="s">
        <v>23</v>
      </c>
      <c r="N25425">
        <v>1</v>
      </c>
      <c r="O25425">
        <v>588</v>
      </c>
      <c r="P25425" t="s">
        <v>55</v>
      </c>
      <c r="Q25425" t="s">
        <v>56</v>
      </c>
      <c r="R25425">
        <v>560085</v>
      </c>
      <c r="S25425" t="b">
        <v>0</v>
      </c>
    </row>
    <row r="25426" spans="1:19" x14ac:dyDescent="0.45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t="s">
        <v>36453</v>
      </c>
      <c r="G25426" s="1">
        <v>44779</v>
      </c>
      <c r="H25426" s="1" t="s">
        <v>36462</v>
      </c>
      <c r="I25426" t="s">
        <v>19</v>
      </c>
      <c r="J25426" t="s">
        <v>84</v>
      </c>
      <c r="K25426" t="s">
        <v>30853</v>
      </c>
      <c r="L25426" t="s">
        <v>50</v>
      </c>
      <c r="M25426" t="s">
        <v>30</v>
      </c>
      <c r="N25426">
        <v>1</v>
      </c>
      <c r="O25426">
        <v>581</v>
      </c>
      <c r="P25426" t="s">
        <v>131</v>
      </c>
      <c r="Q25426" t="s">
        <v>43</v>
      </c>
      <c r="R25426">
        <v>600126</v>
      </c>
      <c r="S25426" t="b">
        <v>0</v>
      </c>
    </row>
    <row r="25427" spans="1:19" x14ac:dyDescent="0.45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t="s">
        <v>36453</v>
      </c>
      <c r="G25427" s="1">
        <v>44779</v>
      </c>
      <c r="H25427" s="1" t="s">
        <v>36462</v>
      </c>
      <c r="I25427" t="s">
        <v>19</v>
      </c>
      <c r="J25427" t="s">
        <v>39</v>
      </c>
      <c r="K25427" t="s">
        <v>30855</v>
      </c>
      <c r="L25427" t="s">
        <v>29</v>
      </c>
      <c r="M25427" t="s">
        <v>30</v>
      </c>
      <c r="N25427">
        <v>1</v>
      </c>
      <c r="O25427">
        <v>771</v>
      </c>
      <c r="P25427" t="s">
        <v>924</v>
      </c>
      <c r="Q25427" t="s">
        <v>32</v>
      </c>
      <c r="R25427">
        <v>122101</v>
      </c>
      <c r="S25427" t="b">
        <v>0</v>
      </c>
    </row>
    <row r="25428" spans="1:19" x14ac:dyDescent="0.45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t="s">
        <v>36453</v>
      </c>
      <c r="G25428" s="1">
        <v>44779</v>
      </c>
      <c r="H25428" s="1" t="s">
        <v>36462</v>
      </c>
      <c r="I25428" t="s">
        <v>19</v>
      </c>
      <c r="J25428" t="s">
        <v>39</v>
      </c>
      <c r="K25428" t="s">
        <v>6824</v>
      </c>
      <c r="L25428" t="s">
        <v>29</v>
      </c>
      <c r="M25428" t="s">
        <v>30</v>
      </c>
      <c r="N25428">
        <v>1</v>
      </c>
      <c r="O25428">
        <v>988</v>
      </c>
      <c r="P25428" t="s">
        <v>613</v>
      </c>
      <c r="Q25428" t="s">
        <v>69</v>
      </c>
      <c r="R25428">
        <v>680006</v>
      </c>
      <c r="S25428" t="b">
        <v>0</v>
      </c>
    </row>
    <row r="25429" spans="1:19" x14ac:dyDescent="0.45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t="s">
        <v>36454</v>
      </c>
      <c r="G25429" s="1">
        <v>44779</v>
      </c>
      <c r="H25429" s="1" t="s">
        <v>36462</v>
      </c>
      <c r="I25429" t="s">
        <v>19</v>
      </c>
      <c r="J25429" t="s">
        <v>20</v>
      </c>
      <c r="K25429" t="s">
        <v>3583</v>
      </c>
      <c r="L25429" t="s">
        <v>50</v>
      </c>
      <c r="M25429" t="s">
        <v>41</v>
      </c>
      <c r="N25429">
        <v>1</v>
      </c>
      <c r="O25429">
        <v>735</v>
      </c>
      <c r="P25429" t="s">
        <v>13144</v>
      </c>
      <c r="Q25429" t="s">
        <v>107</v>
      </c>
      <c r="R25429">
        <v>227817</v>
      </c>
      <c r="S25429" t="b">
        <v>0</v>
      </c>
    </row>
    <row r="25430" spans="1:19" x14ac:dyDescent="0.45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t="s">
        <v>36453</v>
      </c>
      <c r="G25430" s="1">
        <v>44779</v>
      </c>
      <c r="H25430" s="1" t="s">
        <v>36462</v>
      </c>
      <c r="I25430" t="s">
        <v>19</v>
      </c>
      <c r="J25430" t="s">
        <v>39</v>
      </c>
      <c r="K25430" t="s">
        <v>4725</v>
      </c>
      <c r="L25430" t="s">
        <v>29</v>
      </c>
      <c r="M25430" t="s">
        <v>35</v>
      </c>
      <c r="N25430">
        <v>1</v>
      </c>
      <c r="O25430">
        <v>730</v>
      </c>
      <c r="P25430" t="s">
        <v>2240</v>
      </c>
      <c r="Q25430" t="s">
        <v>37</v>
      </c>
      <c r="R25430">
        <v>713213</v>
      </c>
      <c r="S25430" t="b">
        <v>0</v>
      </c>
    </row>
    <row r="25431" spans="1:19" x14ac:dyDescent="0.45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t="s">
        <v>36453</v>
      </c>
      <c r="G25431" s="1">
        <v>44779</v>
      </c>
      <c r="H25431" s="1" t="s">
        <v>36462</v>
      </c>
      <c r="I25431" t="s">
        <v>19</v>
      </c>
      <c r="J25431" t="s">
        <v>39</v>
      </c>
      <c r="K25431" t="s">
        <v>5447</v>
      </c>
      <c r="L25431" t="s">
        <v>29</v>
      </c>
      <c r="M25431" t="s">
        <v>41</v>
      </c>
      <c r="N25431">
        <v>1</v>
      </c>
      <c r="O25431">
        <v>1122</v>
      </c>
      <c r="P25431" t="s">
        <v>4207</v>
      </c>
      <c r="Q25431" t="s">
        <v>66</v>
      </c>
      <c r="R25431">
        <v>515411</v>
      </c>
      <c r="S25431" t="b">
        <v>0</v>
      </c>
    </row>
    <row r="25432" spans="1:19" x14ac:dyDescent="0.45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t="s">
        <v>36454</v>
      </c>
      <c r="G25432" s="1">
        <v>44779</v>
      </c>
      <c r="H25432" s="1" t="s">
        <v>36462</v>
      </c>
      <c r="I25432" t="s">
        <v>19</v>
      </c>
      <c r="J25432" t="s">
        <v>53</v>
      </c>
      <c r="K25432" t="s">
        <v>11936</v>
      </c>
      <c r="L25432" t="s">
        <v>22</v>
      </c>
      <c r="M25432" t="s">
        <v>62</v>
      </c>
      <c r="N25432">
        <v>1</v>
      </c>
      <c r="O25432">
        <v>318</v>
      </c>
      <c r="P25432" t="s">
        <v>4324</v>
      </c>
      <c r="Q25432" t="s">
        <v>66</v>
      </c>
      <c r="R25432">
        <v>517124</v>
      </c>
      <c r="S25432" t="b">
        <v>0</v>
      </c>
    </row>
    <row r="25433" spans="1:19" x14ac:dyDescent="0.45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t="s">
        <v>36453</v>
      </c>
      <c r="G25433" s="1">
        <v>44779</v>
      </c>
      <c r="H25433" s="1" t="s">
        <v>36462</v>
      </c>
      <c r="I25433" t="s">
        <v>19</v>
      </c>
      <c r="J25433" t="s">
        <v>39</v>
      </c>
      <c r="K25433" t="s">
        <v>20021</v>
      </c>
      <c r="L25433" t="s">
        <v>29</v>
      </c>
      <c r="M25433" t="s">
        <v>41</v>
      </c>
      <c r="N25433">
        <v>1</v>
      </c>
      <c r="O25433">
        <v>761</v>
      </c>
      <c r="P25433" t="s">
        <v>2986</v>
      </c>
      <c r="Q25433" t="s">
        <v>570</v>
      </c>
      <c r="R25433">
        <v>737136</v>
      </c>
      <c r="S25433" t="b">
        <v>0</v>
      </c>
    </row>
    <row r="25434" spans="1:19" x14ac:dyDescent="0.45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t="s">
        <v>36454</v>
      </c>
      <c r="G25434" s="1">
        <v>44779</v>
      </c>
      <c r="H25434" s="1" t="s">
        <v>36462</v>
      </c>
      <c r="I25434" t="s">
        <v>19</v>
      </c>
      <c r="J25434" t="s">
        <v>20</v>
      </c>
      <c r="K25434" t="s">
        <v>2802</v>
      </c>
      <c r="L25434" t="s">
        <v>50</v>
      </c>
      <c r="M25434" t="s">
        <v>105</v>
      </c>
      <c r="N25434">
        <v>1</v>
      </c>
      <c r="O25434">
        <v>725</v>
      </c>
      <c r="P25434" t="s">
        <v>4111</v>
      </c>
      <c r="Q25434" t="s">
        <v>243</v>
      </c>
      <c r="R25434">
        <v>812001</v>
      </c>
      <c r="S25434" t="b">
        <v>0</v>
      </c>
    </row>
    <row r="25435" spans="1:19" x14ac:dyDescent="0.45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t="s">
        <v>36453</v>
      </c>
      <c r="G25435" s="1">
        <v>44779</v>
      </c>
      <c r="H25435" s="1" t="s">
        <v>36462</v>
      </c>
      <c r="I25435" t="s">
        <v>19</v>
      </c>
      <c r="J25435" t="s">
        <v>84</v>
      </c>
      <c r="K25435" t="s">
        <v>12507</v>
      </c>
      <c r="L25435" t="s">
        <v>29</v>
      </c>
      <c r="M25435" t="s">
        <v>30</v>
      </c>
      <c r="N25435">
        <v>1</v>
      </c>
      <c r="O25435">
        <v>759</v>
      </c>
      <c r="P25435" t="s">
        <v>1104</v>
      </c>
      <c r="Q25435" t="s">
        <v>56</v>
      </c>
      <c r="R25435">
        <v>585222</v>
      </c>
      <c r="S25435" t="b">
        <v>0</v>
      </c>
    </row>
    <row r="25436" spans="1:19" x14ac:dyDescent="0.45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t="s">
        <v>36453</v>
      </c>
      <c r="G25436" s="1">
        <v>44779</v>
      </c>
      <c r="H25436" s="1" t="s">
        <v>36462</v>
      </c>
      <c r="I25436" t="s">
        <v>19</v>
      </c>
      <c r="J25436" t="s">
        <v>20</v>
      </c>
      <c r="K25436" t="s">
        <v>7582</v>
      </c>
      <c r="L25436" t="s">
        <v>22</v>
      </c>
      <c r="M25436" t="s">
        <v>105</v>
      </c>
      <c r="N25436">
        <v>1</v>
      </c>
      <c r="O25436">
        <v>458</v>
      </c>
      <c r="P25436" t="s">
        <v>613</v>
      </c>
      <c r="Q25436" t="s">
        <v>69</v>
      </c>
      <c r="R25436">
        <v>680011</v>
      </c>
      <c r="S25436" t="b">
        <v>0</v>
      </c>
    </row>
    <row r="25437" spans="1:19" x14ac:dyDescent="0.45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t="s">
        <v>36453</v>
      </c>
      <c r="G25437" s="1">
        <v>44779</v>
      </c>
      <c r="H25437" s="1" t="s">
        <v>36462</v>
      </c>
      <c r="I25437" t="s">
        <v>19</v>
      </c>
      <c r="J25437" t="s">
        <v>39</v>
      </c>
      <c r="K25437" t="s">
        <v>677</v>
      </c>
      <c r="L25437" t="s">
        <v>29</v>
      </c>
      <c r="M25437" t="s">
        <v>30</v>
      </c>
      <c r="N25437">
        <v>1</v>
      </c>
      <c r="O25437">
        <v>633</v>
      </c>
      <c r="P25437" t="s">
        <v>3096</v>
      </c>
      <c r="Q25437" t="s">
        <v>129</v>
      </c>
      <c r="R25437">
        <v>263139</v>
      </c>
      <c r="S25437" t="b">
        <v>0</v>
      </c>
    </row>
    <row r="25438" spans="1:19" x14ac:dyDescent="0.45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t="s">
        <v>36453</v>
      </c>
      <c r="G25438" s="1">
        <v>44779</v>
      </c>
      <c r="H25438" s="1" t="s">
        <v>36462</v>
      </c>
      <c r="I25438" t="s">
        <v>19</v>
      </c>
      <c r="J25438" t="s">
        <v>39</v>
      </c>
      <c r="K25438" t="s">
        <v>4356</v>
      </c>
      <c r="L25438" t="s">
        <v>29</v>
      </c>
      <c r="M25438" t="s">
        <v>94</v>
      </c>
      <c r="N25438">
        <v>1</v>
      </c>
      <c r="O25438">
        <v>725</v>
      </c>
      <c r="P25438" t="s">
        <v>176</v>
      </c>
      <c r="Q25438" t="s">
        <v>43</v>
      </c>
      <c r="R25438">
        <v>621208</v>
      </c>
      <c r="S25438" t="b">
        <v>0</v>
      </c>
    </row>
    <row r="25439" spans="1:19" x14ac:dyDescent="0.45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t="s">
        <v>36455</v>
      </c>
      <c r="G25439" s="1">
        <v>44779</v>
      </c>
      <c r="H25439" s="1" t="s">
        <v>36462</v>
      </c>
      <c r="I25439" t="s">
        <v>19</v>
      </c>
      <c r="J25439" t="s">
        <v>48</v>
      </c>
      <c r="K25439" t="s">
        <v>28322</v>
      </c>
      <c r="L25439" t="s">
        <v>50</v>
      </c>
      <c r="M25439" t="s">
        <v>105</v>
      </c>
      <c r="N25439">
        <v>1</v>
      </c>
      <c r="O25439">
        <v>807</v>
      </c>
      <c r="P25439" t="s">
        <v>773</v>
      </c>
      <c r="Q25439" t="s">
        <v>107</v>
      </c>
      <c r="R25439">
        <v>244001</v>
      </c>
      <c r="S25439" t="b">
        <v>0</v>
      </c>
    </row>
    <row r="25440" spans="1:19" x14ac:dyDescent="0.45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t="s">
        <v>36453</v>
      </c>
      <c r="G25440" s="1">
        <v>44779</v>
      </c>
      <c r="H25440" s="1" t="s">
        <v>36462</v>
      </c>
      <c r="I25440" t="s">
        <v>19</v>
      </c>
      <c r="J25440" t="s">
        <v>48</v>
      </c>
      <c r="K25440" t="s">
        <v>30869</v>
      </c>
      <c r="L25440" t="s">
        <v>29</v>
      </c>
      <c r="M25440" t="s">
        <v>94</v>
      </c>
      <c r="N25440">
        <v>1</v>
      </c>
      <c r="O25440">
        <v>537</v>
      </c>
      <c r="P25440" t="s">
        <v>346</v>
      </c>
      <c r="Q25440" t="s">
        <v>96</v>
      </c>
      <c r="R25440">
        <v>302039</v>
      </c>
      <c r="S25440" t="b">
        <v>0</v>
      </c>
    </row>
    <row r="25441" spans="1:19" x14ac:dyDescent="0.45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t="s">
        <v>36453</v>
      </c>
      <c r="G25441" s="1">
        <v>44779</v>
      </c>
      <c r="H25441" s="1" t="s">
        <v>36462</v>
      </c>
      <c r="I25441" t="s">
        <v>19</v>
      </c>
      <c r="J25441" t="s">
        <v>39</v>
      </c>
      <c r="K25441" t="s">
        <v>236</v>
      </c>
      <c r="L25441" t="s">
        <v>205</v>
      </c>
      <c r="M25441" t="s">
        <v>206</v>
      </c>
      <c r="N25441">
        <v>1</v>
      </c>
      <c r="O25441">
        <v>888</v>
      </c>
      <c r="P25441" t="s">
        <v>1674</v>
      </c>
      <c r="Q25441" t="s">
        <v>52</v>
      </c>
      <c r="R25441">
        <v>441502</v>
      </c>
      <c r="S25441" t="b">
        <v>0</v>
      </c>
    </row>
    <row r="25442" spans="1:19" x14ac:dyDescent="0.45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t="s">
        <v>36454</v>
      </c>
      <c r="G25442" s="1">
        <v>44779</v>
      </c>
      <c r="H25442" s="1" t="s">
        <v>36462</v>
      </c>
      <c r="I25442" t="s">
        <v>19</v>
      </c>
      <c r="J25442" t="s">
        <v>27</v>
      </c>
      <c r="K25442" t="s">
        <v>2757</v>
      </c>
      <c r="L25442" t="s">
        <v>50</v>
      </c>
      <c r="M25442" t="s">
        <v>35</v>
      </c>
      <c r="N25442">
        <v>1</v>
      </c>
      <c r="O25442">
        <v>735</v>
      </c>
      <c r="P25442" t="s">
        <v>520</v>
      </c>
      <c r="Q25442" t="s">
        <v>52</v>
      </c>
      <c r="R25442">
        <v>416003</v>
      </c>
      <c r="S25442" t="b">
        <v>0</v>
      </c>
    </row>
    <row r="25443" spans="1:19" x14ac:dyDescent="0.45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t="s">
        <v>36454</v>
      </c>
      <c r="G25443" s="1">
        <v>44779</v>
      </c>
      <c r="H25443" s="1" t="s">
        <v>36462</v>
      </c>
      <c r="I25443" t="s">
        <v>19</v>
      </c>
      <c r="J25443" t="s">
        <v>39</v>
      </c>
      <c r="K25443" t="s">
        <v>204</v>
      </c>
      <c r="L25443" t="s">
        <v>205</v>
      </c>
      <c r="M25443" t="s">
        <v>206</v>
      </c>
      <c r="N25443">
        <v>1</v>
      </c>
      <c r="O25443">
        <v>833</v>
      </c>
      <c r="P25443" t="s">
        <v>86</v>
      </c>
      <c r="Q25443" t="s">
        <v>87</v>
      </c>
      <c r="R25443">
        <v>110019</v>
      </c>
      <c r="S25443" t="b">
        <v>0</v>
      </c>
    </row>
    <row r="25444" spans="1:19" x14ac:dyDescent="0.45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t="s">
        <v>36455</v>
      </c>
      <c r="G25444" s="1">
        <v>44779</v>
      </c>
      <c r="H25444" s="1" t="s">
        <v>36462</v>
      </c>
      <c r="I25444" t="s">
        <v>19</v>
      </c>
      <c r="J25444" t="s">
        <v>48</v>
      </c>
      <c r="K25444" t="s">
        <v>236</v>
      </c>
      <c r="L25444" t="s">
        <v>205</v>
      </c>
      <c r="M25444" t="s">
        <v>206</v>
      </c>
      <c r="N25444">
        <v>1</v>
      </c>
      <c r="O25444">
        <v>633</v>
      </c>
      <c r="P25444" t="s">
        <v>99</v>
      </c>
      <c r="Q25444" t="s">
        <v>52</v>
      </c>
      <c r="R25444">
        <v>400067</v>
      </c>
      <c r="S25444" t="b">
        <v>0</v>
      </c>
    </row>
    <row r="25445" spans="1:19" x14ac:dyDescent="0.45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t="s">
        <v>36453</v>
      </c>
      <c r="G25445" s="1">
        <v>44779</v>
      </c>
      <c r="H25445" s="1" t="s">
        <v>36462</v>
      </c>
      <c r="I25445" t="s">
        <v>19</v>
      </c>
      <c r="J25445" t="s">
        <v>27</v>
      </c>
      <c r="K25445" t="s">
        <v>5497</v>
      </c>
      <c r="L25445" t="s">
        <v>29</v>
      </c>
      <c r="M25445" t="s">
        <v>105</v>
      </c>
      <c r="N25445">
        <v>1</v>
      </c>
      <c r="O25445">
        <v>799</v>
      </c>
      <c r="P25445" t="s">
        <v>2935</v>
      </c>
      <c r="Q25445" t="s">
        <v>52</v>
      </c>
      <c r="R25445">
        <v>410506</v>
      </c>
      <c r="S25445" t="b">
        <v>0</v>
      </c>
    </row>
    <row r="25446" spans="1:19" x14ac:dyDescent="0.45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t="s">
        <v>36453</v>
      </c>
      <c r="G25446" s="1">
        <v>44779</v>
      </c>
      <c r="H25446" s="1" t="s">
        <v>36462</v>
      </c>
      <c r="I25446" t="s">
        <v>19</v>
      </c>
      <c r="J25446" t="s">
        <v>39</v>
      </c>
      <c r="K25446" t="s">
        <v>3583</v>
      </c>
      <c r="L25446" t="s">
        <v>50</v>
      </c>
      <c r="M25446" t="s">
        <v>41</v>
      </c>
      <c r="N25446">
        <v>1</v>
      </c>
      <c r="O25446">
        <v>724</v>
      </c>
      <c r="P25446" t="s">
        <v>2314</v>
      </c>
      <c r="Q25446" t="s">
        <v>43</v>
      </c>
      <c r="R25446">
        <v>600116</v>
      </c>
      <c r="S25446" t="b">
        <v>0</v>
      </c>
    </row>
    <row r="25447" spans="1:19" x14ac:dyDescent="0.45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t="s">
        <v>36455</v>
      </c>
      <c r="G25447" s="1">
        <v>44779</v>
      </c>
      <c r="H25447" s="1" t="s">
        <v>36462</v>
      </c>
      <c r="I25447" t="s">
        <v>19</v>
      </c>
      <c r="J25447" t="s">
        <v>48</v>
      </c>
      <c r="K25447" t="s">
        <v>9495</v>
      </c>
      <c r="L25447" t="s">
        <v>50</v>
      </c>
      <c r="M25447" t="s">
        <v>62</v>
      </c>
      <c r="N25447">
        <v>1</v>
      </c>
      <c r="O25447">
        <v>885</v>
      </c>
      <c r="P25447" t="s">
        <v>81</v>
      </c>
      <c r="Q25447" t="s">
        <v>82</v>
      </c>
      <c r="R25447">
        <v>500049</v>
      </c>
      <c r="S25447" t="b">
        <v>0</v>
      </c>
    </row>
    <row r="25448" spans="1:19" x14ac:dyDescent="0.45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t="s">
        <v>36453</v>
      </c>
      <c r="G25448" s="1">
        <v>44779</v>
      </c>
      <c r="H25448" s="1" t="s">
        <v>36462</v>
      </c>
      <c r="I25448" t="s">
        <v>19</v>
      </c>
      <c r="J25448" t="s">
        <v>20</v>
      </c>
      <c r="K25448" t="s">
        <v>2397</v>
      </c>
      <c r="L25448" t="s">
        <v>29</v>
      </c>
      <c r="M25448" t="s">
        <v>35</v>
      </c>
      <c r="N25448">
        <v>1</v>
      </c>
      <c r="O25448">
        <v>573</v>
      </c>
      <c r="P25448" t="s">
        <v>106</v>
      </c>
      <c r="Q25448" t="s">
        <v>107</v>
      </c>
      <c r="R25448">
        <v>226016</v>
      </c>
      <c r="S25448" t="b">
        <v>0</v>
      </c>
    </row>
    <row r="25449" spans="1:19" x14ac:dyDescent="0.45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t="s">
        <v>36454</v>
      </c>
      <c r="G25449" s="1">
        <v>44779</v>
      </c>
      <c r="H25449" s="1" t="s">
        <v>36462</v>
      </c>
      <c r="I25449" t="s">
        <v>19</v>
      </c>
      <c r="J25449" t="s">
        <v>39</v>
      </c>
      <c r="K25449" t="s">
        <v>19133</v>
      </c>
      <c r="L25449" t="s">
        <v>50</v>
      </c>
      <c r="M25449" t="s">
        <v>35</v>
      </c>
      <c r="N25449">
        <v>1</v>
      </c>
      <c r="O25449">
        <v>690</v>
      </c>
      <c r="P25449" t="s">
        <v>131</v>
      </c>
      <c r="Q25449" t="s">
        <v>43</v>
      </c>
      <c r="R25449">
        <v>600100</v>
      </c>
      <c r="S25449" t="b">
        <v>0</v>
      </c>
    </row>
    <row r="25450" spans="1:19" x14ac:dyDescent="0.45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t="s">
        <v>36454</v>
      </c>
      <c r="G25450" s="1">
        <v>44779</v>
      </c>
      <c r="H25450" s="1" t="s">
        <v>36462</v>
      </c>
      <c r="I25450" t="s">
        <v>19</v>
      </c>
      <c r="J25450" t="s">
        <v>39</v>
      </c>
      <c r="K25450" t="s">
        <v>30880</v>
      </c>
      <c r="L25450" t="s">
        <v>50</v>
      </c>
      <c r="M25450" t="s">
        <v>41</v>
      </c>
      <c r="N25450">
        <v>1</v>
      </c>
      <c r="O25450">
        <v>688</v>
      </c>
      <c r="P25450" t="s">
        <v>331</v>
      </c>
      <c r="Q25450" t="s">
        <v>107</v>
      </c>
      <c r="R25450">
        <v>201306</v>
      </c>
      <c r="S25450" t="b">
        <v>0</v>
      </c>
    </row>
    <row r="25451" spans="1:19" x14ac:dyDescent="0.45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t="s">
        <v>36454</v>
      </c>
      <c r="G25451" s="1">
        <v>44779</v>
      </c>
      <c r="H25451" s="1" t="s">
        <v>36462</v>
      </c>
      <c r="I25451" t="s">
        <v>19</v>
      </c>
      <c r="J25451" t="s">
        <v>20</v>
      </c>
      <c r="K25451" t="s">
        <v>249</v>
      </c>
      <c r="L25451" t="s">
        <v>29</v>
      </c>
      <c r="M25451" t="s">
        <v>94</v>
      </c>
      <c r="N25451">
        <v>1</v>
      </c>
      <c r="O25451">
        <v>736</v>
      </c>
      <c r="P25451" t="s">
        <v>9777</v>
      </c>
      <c r="Q25451" t="s">
        <v>141</v>
      </c>
      <c r="R25451">
        <v>394601</v>
      </c>
      <c r="S25451" t="b">
        <v>0</v>
      </c>
    </row>
    <row r="25452" spans="1:19" x14ac:dyDescent="0.45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t="s">
        <v>36454</v>
      </c>
      <c r="G25452" s="1">
        <v>44779</v>
      </c>
      <c r="H25452" s="1" t="s">
        <v>36462</v>
      </c>
      <c r="I25452" t="s">
        <v>19</v>
      </c>
      <c r="J25452" t="s">
        <v>48</v>
      </c>
      <c r="K25452" t="s">
        <v>2295</v>
      </c>
      <c r="L25452" t="s">
        <v>29</v>
      </c>
      <c r="M25452" t="s">
        <v>62</v>
      </c>
      <c r="N25452">
        <v>1</v>
      </c>
      <c r="O25452">
        <v>613</v>
      </c>
      <c r="P25452" t="s">
        <v>1705</v>
      </c>
      <c r="Q25452" t="s">
        <v>52</v>
      </c>
      <c r="R25452">
        <v>422013</v>
      </c>
      <c r="S25452" t="b">
        <v>0</v>
      </c>
    </row>
    <row r="25453" spans="1:19" x14ac:dyDescent="0.45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t="s">
        <v>36453</v>
      </c>
      <c r="G25453" s="1">
        <v>44779</v>
      </c>
      <c r="H25453" s="1" t="s">
        <v>36462</v>
      </c>
      <c r="I25453" t="s">
        <v>19</v>
      </c>
      <c r="J25453" t="s">
        <v>58</v>
      </c>
      <c r="K25453" t="s">
        <v>18100</v>
      </c>
      <c r="L25453" t="s">
        <v>22</v>
      </c>
      <c r="M25453" t="s">
        <v>30</v>
      </c>
      <c r="N25453">
        <v>1</v>
      </c>
      <c r="O25453">
        <v>471</v>
      </c>
      <c r="P25453" t="s">
        <v>383</v>
      </c>
      <c r="Q25453" t="s">
        <v>43</v>
      </c>
      <c r="R25453">
        <v>641042</v>
      </c>
      <c r="S25453" t="b">
        <v>0</v>
      </c>
    </row>
    <row r="25454" spans="1:19" x14ac:dyDescent="0.45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t="s">
        <v>36453</v>
      </c>
      <c r="G25454" s="1">
        <v>44779</v>
      </c>
      <c r="H25454" s="1" t="s">
        <v>36462</v>
      </c>
      <c r="I25454" t="s">
        <v>19</v>
      </c>
      <c r="J25454" t="s">
        <v>39</v>
      </c>
      <c r="K25454" t="s">
        <v>1581</v>
      </c>
      <c r="L25454" t="s">
        <v>50</v>
      </c>
      <c r="M25454" t="s">
        <v>105</v>
      </c>
      <c r="N25454">
        <v>1</v>
      </c>
      <c r="O25454">
        <v>1249</v>
      </c>
      <c r="P25454" t="s">
        <v>86</v>
      </c>
      <c r="Q25454" t="s">
        <v>87</v>
      </c>
      <c r="R25454">
        <v>110085</v>
      </c>
      <c r="S25454" t="b">
        <v>0</v>
      </c>
    </row>
    <row r="25455" spans="1:19" x14ac:dyDescent="0.45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t="s">
        <v>36454</v>
      </c>
      <c r="G25455" s="1">
        <v>44779</v>
      </c>
      <c r="H25455" s="1" t="s">
        <v>36462</v>
      </c>
      <c r="I25455" t="s">
        <v>19</v>
      </c>
      <c r="J25455" t="s">
        <v>48</v>
      </c>
      <c r="K25455" t="s">
        <v>1266</v>
      </c>
      <c r="L25455" t="s">
        <v>50</v>
      </c>
      <c r="M25455" t="s">
        <v>41</v>
      </c>
      <c r="N25455">
        <v>1</v>
      </c>
      <c r="O25455">
        <v>743</v>
      </c>
      <c r="P25455" t="s">
        <v>81</v>
      </c>
      <c r="Q25455" t="s">
        <v>82</v>
      </c>
      <c r="R25455">
        <v>500060</v>
      </c>
      <c r="S25455" t="b">
        <v>0</v>
      </c>
    </row>
    <row r="25456" spans="1:19" x14ac:dyDescent="0.45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t="s">
        <v>36453</v>
      </c>
      <c r="G25456" s="1">
        <v>44779</v>
      </c>
      <c r="H25456" s="1" t="s">
        <v>36462</v>
      </c>
      <c r="I25456" t="s">
        <v>19</v>
      </c>
      <c r="J25456" t="s">
        <v>20</v>
      </c>
      <c r="K25456" t="s">
        <v>2757</v>
      </c>
      <c r="L25456" t="s">
        <v>50</v>
      </c>
      <c r="M25456" t="s">
        <v>35</v>
      </c>
      <c r="N25456">
        <v>1</v>
      </c>
      <c r="O25456">
        <v>715</v>
      </c>
      <c r="P25456" t="s">
        <v>6610</v>
      </c>
      <c r="Q25456" t="s">
        <v>66</v>
      </c>
      <c r="R25456">
        <v>517325</v>
      </c>
      <c r="S25456" t="b">
        <v>0</v>
      </c>
    </row>
    <row r="25457" spans="1:19" x14ac:dyDescent="0.45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t="s">
        <v>36454</v>
      </c>
      <c r="G25457" s="1">
        <v>44779</v>
      </c>
      <c r="H25457" s="1" t="s">
        <v>36462</v>
      </c>
      <c r="I25457" t="s">
        <v>19</v>
      </c>
      <c r="J25457" t="s">
        <v>48</v>
      </c>
      <c r="K25457" t="s">
        <v>465</v>
      </c>
      <c r="L25457" t="s">
        <v>205</v>
      </c>
      <c r="M25457" t="s">
        <v>206</v>
      </c>
      <c r="N25457">
        <v>1</v>
      </c>
      <c r="O25457">
        <v>533</v>
      </c>
      <c r="P25457" t="s">
        <v>36</v>
      </c>
      <c r="Q25457" t="s">
        <v>37</v>
      </c>
      <c r="R25457">
        <v>700017</v>
      </c>
      <c r="S25457" t="b">
        <v>0</v>
      </c>
    </row>
    <row r="25458" spans="1:19" x14ac:dyDescent="0.45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t="s">
        <v>36455</v>
      </c>
      <c r="G25458" s="1">
        <v>44779</v>
      </c>
      <c r="H25458" s="1" t="s">
        <v>36462</v>
      </c>
      <c r="I25458" t="s">
        <v>19</v>
      </c>
      <c r="J25458" t="s">
        <v>48</v>
      </c>
      <c r="K25458" t="s">
        <v>2746</v>
      </c>
      <c r="L25458" t="s">
        <v>29</v>
      </c>
      <c r="M25458" t="s">
        <v>23</v>
      </c>
      <c r="N25458">
        <v>1</v>
      </c>
      <c r="O25458">
        <v>579</v>
      </c>
      <c r="P25458" t="s">
        <v>81</v>
      </c>
      <c r="Q25458" t="s">
        <v>82</v>
      </c>
      <c r="R25458">
        <v>500072</v>
      </c>
      <c r="S25458" t="b">
        <v>0</v>
      </c>
    </row>
    <row r="25459" spans="1:19" x14ac:dyDescent="0.45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t="s">
        <v>36453</v>
      </c>
      <c r="G25459" s="1">
        <v>44779</v>
      </c>
      <c r="H25459" s="1" t="s">
        <v>36462</v>
      </c>
      <c r="I25459" t="s">
        <v>19</v>
      </c>
      <c r="J25459" t="s">
        <v>20</v>
      </c>
      <c r="K25459" t="s">
        <v>17767</v>
      </c>
      <c r="L25459" t="s">
        <v>71</v>
      </c>
      <c r="M25459" t="s">
        <v>41</v>
      </c>
      <c r="N25459">
        <v>1</v>
      </c>
      <c r="O25459">
        <v>574</v>
      </c>
      <c r="P25459" t="s">
        <v>456</v>
      </c>
      <c r="Q25459" t="s">
        <v>69</v>
      </c>
      <c r="R25459">
        <v>682036</v>
      </c>
      <c r="S25459" t="b">
        <v>0</v>
      </c>
    </row>
    <row r="25460" spans="1:19" x14ac:dyDescent="0.45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t="s">
        <v>36453</v>
      </c>
      <c r="G25460" s="1">
        <v>44779</v>
      </c>
      <c r="H25460" s="1" t="s">
        <v>36462</v>
      </c>
      <c r="I25460" t="s">
        <v>19</v>
      </c>
      <c r="J25460" t="s">
        <v>39</v>
      </c>
      <c r="K25460" t="s">
        <v>392</v>
      </c>
      <c r="L25460" t="s">
        <v>29</v>
      </c>
      <c r="M25460" t="s">
        <v>30</v>
      </c>
      <c r="N25460">
        <v>1</v>
      </c>
      <c r="O25460">
        <v>788</v>
      </c>
      <c r="P25460" t="s">
        <v>253</v>
      </c>
      <c r="Q25460" t="s">
        <v>52</v>
      </c>
      <c r="R25460">
        <v>410209</v>
      </c>
      <c r="S25460" t="b">
        <v>0</v>
      </c>
    </row>
    <row r="25461" spans="1:19" x14ac:dyDescent="0.45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t="s">
        <v>36453</v>
      </c>
      <c r="G25461" s="1">
        <v>44779</v>
      </c>
      <c r="H25461" s="1" t="s">
        <v>36462</v>
      </c>
      <c r="I25461" t="s">
        <v>19</v>
      </c>
      <c r="J25461" t="s">
        <v>84</v>
      </c>
      <c r="K25461" t="s">
        <v>6176</v>
      </c>
      <c r="L25461" t="s">
        <v>71</v>
      </c>
      <c r="M25461" t="s">
        <v>41</v>
      </c>
      <c r="N25461">
        <v>1</v>
      </c>
      <c r="O25461">
        <v>469</v>
      </c>
      <c r="P25461" t="s">
        <v>55</v>
      </c>
      <c r="Q25461" t="s">
        <v>56</v>
      </c>
      <c r="R25461">
        <v>560027</v>
      </c>
      <c r="S25461" t="b">
        <v>0</v>
      </c>
    </row>
    <row r="25462" spans="1:19" x14ac:dyDescent="0.45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t="s">
        <v>36453</v>
      </c>
      <c r="G25462" s="1">
        <v>44779</v>
      </c>
      <c r="H25462" s="1" t="s">
        <v>36462</v>
      </c>
      <c r="I25462" t="s">
        <v>19</v>
      </c>
      <c r="J25462" t="s">
        <v>39</v>
      </c>
      <c r="K25462" t="s">
        <v>4854</v>
      </c>
      <c r="L25462" t="s">
        <v>50</v>
      </c>
      <c r="M25462" t="s">
        <v>94</v>
      </c>
      <c r="N25462">
        <v>1</v>
      </c>
      <c r="O25462">
        <v>792</v>
      </c>
      <c r="P25462" t="s">
        <v>15966</v>
      </c>
      <c r="Q25462" t="s">
        <v>141</v>
      </c>
      <c r="R25462">
        <v>382110</v>
      </c>
      <c r="S25462" t="b">
        <v>0</v>
      </c>
    </row>
    <row r="25463" spans="1:19" x14ac:dyDescent="0.45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t="s">
        <v>36455</v>
      </c>
      <c r="G25463" s="1">
        <v>44779</v>
      </c>
      <c r="H25463" s="1" t="s">
        <v>36462</v>
      </c>
      <c r="I25463" t="s">
        <v>19</v>
      </c>
      <c r="J25463" t="s">
        <v>20</v>
      </c>
      <c r="K25463" t="s">
        <v>3583</v>
      </c>
      <c r="L25463" t="s">
        <v>50</v>
      </c>
      <c r="M25463" t="s">
        <v>41</v>
      </c>
      <c r="N25463">
        <v>1</v>
      </c>
      <c r="O25463">
        <v>725</v>
      </c>
      <c r="P25463" t="s">
        <v>904</v>
      </c>
      <c r="Q25463" t="s">
        <v>43</v>
      </c>
      <c r="R25463">
        <v>638002</v>
      </c>
      <c r="S25463" t="b">
        <v>0</v>
      </c>
    </row>
    <row r="25464" spans="1:19" x14ac:dyDescent="0.45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t="s">
        <v>36455</v>
      </c>
      <c r="G25464" s="1">
        <v>44779</v>
      </c>
      <c r="H25464" s="1" t="s">
        <v>36462</v>
      </c>
      <c r="I25464" t="s">
        <v>19</v>
      </c>
      <c r="J25464" t="s">
        <v>48</v>
      </c>
      <c r="K25464" t="s">
        <v>15134</v>
      </c>
      <c r="L25464" t="s">
        <v>50</v>
      </c>
      <c r="M25464" t="s">
        <v>35</v>
      </c>
      <c r="N25464">
        <v>1</v>
      </c>
      <c r="O25464">
        <v>832</v>
      </c>
      <c r="P25464" t="s">
        <v>86</v>
      </c>
      <c r="Q25464" t="s">
        <v>87</v>
      </c>
      <c r="R25464">
        <v>110027</v>
      </c>
      <c r="S25464" t="b">
        <v>0</v>
      </c>
    </row>
    <row r="25465" spans="1:19" x14ac:dyDescent="0.45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t="s">
        <v>36453</v>
      </c>
      <c r="G25465" s="1">
        <v>44779</v>
      </c>
      <c r="H25465" s="1" t="s">
        <v>36462</v>
      </c>
      <c r="I25465" t="s">
        <v>19</v>
      </c>
      <c r="J25465" t="s">
        <v>20</v>
      </c>
      <c r="K25465" t="s">
        <v>17612</v>
      </c>
      <c r="L25465" t="s">
        <v>71</v>
      </c>
      <c r="M25465" t="s">
        <v>23</v>
      </c>
      <c r="N25465">
        <v>1</v>
      </c>
      <c r="O25465">
        <v>704</v>
      </c>
      <c r="P25465" t="s">
        <v>527</v>
      </c>
      <c r="Q25465" t="s">
        <v>69</v>
      </c>
      <c r="R25465">
        <v>673571</v>
      </c>
      <c r="S25465" t="b">
        <v>0</v>
      </c>
    </row>
    <row r="25466" spans="1:19" x14ac:dyDescent="0.45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t="s">
        <v>36454</v>
      </c>
      <c r="G25466" s="1">
        <v>44779</v>
      </c>
      <c r="H25466" s="1" t="s">
        <v>36462</v>
      </c>
      <c r="I25466" t="s">
        <v>109</v>
      </c>
      <c r="J25466" t="s">
        <v>53</v>
      </c>
      <c r="K25466" t="s">
        <v>18247</v>
      </c>
      <c r="L25466" t="s">
        <v>22</v>
      </c>
      <c r="M25466" t="s">
        <v>62</v>
      </c>
      <c r="N25466">
        <v>1</v>
      </c>
      <c r="O25466">
        <v>382</v>
      </c>
      <c r="P25466" t="s">
        <v>16542</v>
      </c>
      <c r="Q25466" t="s">
        <v>107</v>
      </c>
      <c r="R25466">
        <v>245101</v>
      </c>
      <c r="S25466" t="b">
        <v>0</v>
      </c>
    </row>
    <row r="25467" spans="1:19" x14ac:dyDescent="0.45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t="s">
        <v>36454</v>
      </c>
      <c r="G25467" s="1">
        <v>44779</v>
      </c>
      <c r="H25467" s="1" t="s">
        <v>36462</v>
      </c>
      <c r="I25467" t="s">
        <v>19</v>
      </c>
      <c r="J25467" t="s">
        <v>20</v>
      </c>
      <c r="K25467" t="s">
        <v>739</v>
      </c>
      <c r="L25467" t="s">
        <v>205</v>
      </c>
      <c r="M25467" t="s">
        <v>206</v>
      </c>
      <c r="N25467">
        <v>1</v>
      </c>
      <c r="O25467">
        <v>363</v>
      </c>
      <c r="P25467" t="s">
        <v>86</v>
      </c>
      <c r="Q25467" t="s">
        <v>87</v>
      </c>
      <c r="R25467">
        <v>110059</v>
      </c>
      <c r="S25467" t="b">
        <v>0</v>
      </c>
    </row>
    <row r="25468" spans="1:19" x14ac:dyDescent="0.45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t="s">
        <v>36453</v>
      </c>
      <c r="G25468" s="1">
        <v>44779</v>
      </c>
      <c r="H25468" s="1" t="s">
        <v>36462</v>
      </c>
      <c r="I25468" t="s">
        <v>282</v>
      </c>
      <c r="J25468" t="s">
        <v>53</v>
      </c>
      <c r="K25468" t="s">
        <v>30899</v>
      </c>
      <c r="L25468" t="s">
        <v>469</v>
      </c>
      <c r="M25468" t="s">
        <v>35</v>
      </c>
      <c r="N25468">
        <v>1</v>
      </c>
      <c r="O25468">
        <v>280</v>
      </c>
      <c r="P25468" t="s">
        <v>55</v>
      </c>
      <c r="Q25468" t="s">
        <v>56</v>
      </c>
      <c r="R25468">
        <v>560037</v>
      </c>
      <c r="S25468" t="b">
        <v>0</v>
      </c>
    </row>
    <row r="25469" spans="1:19" x14ac:dyDescent="0.45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t="s">
        <v>36453</v>
      </c>
      <c r="G25469" s="1">
        <v>44779</v>
      </c>
      <c r="H25469" s="1" t="s">
        <v>36462</v>
      </c>
      <c r="I25469" t="s">
        <v>282</v>
      </c>
      <c r="J25469" t="s">
        <v>48</v>
      </c>
      <c r="K25469" t="s">
        <v>7069</v>
      </c>
      <c r="L25469" t="s">
        <v>22</v>
      </c>
      <c r="M25469" t="s">
        <v>35</v>
      </c>
      <c r="N25469">
        <v>1</v>
      </c>
      <c r="O25469">
        <v>725</v>
      </c>
      <c r="P25469" t="s">
        <v>749</v>
      </c>
      <c r="Q25469" t="s">
        <v>91</v>
      </c>
      <c r="R25469">
        <v>751001</v>
      </c>
      <c r="S25469" t="b">
        <v>0</v>
      </c>
    </row>
    <row r="25470" spans="1:19" x14ac:dyDescent="0.45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t="s">
        <v>36453</v>
      </c>
      <c r="G25470" s="1">
        <v>44779</v>
      </c>
      <c r="H25470" s="1" t="s">
        <v>36462</v>
      </c>
      <c r="I25470" t="s">
        <v>19</v>
      </c>
      <c r="J25470" t="s">
        <v>39</v>
      </c>
      <c r="K25470" t="s">
        <v>1642</v>
      </c>
      <c r="L25470" t="s">
        <v>29</v>
      </c>
      <c r="M25470" t="s">
        <v>30</v>
      </c>
      <c r="N25470">
        <v>1</v>
      </c>
      <c r="O25470">
        <v>1115</v>
      </c>
      <c r="P25470" t="s">
        <v>346</v>
      </c>
      <c r="Q25470" t="s">
        <v>96</v>
      </c>
      <c r="R25470">
        <v>302028</v>
      </c>
      <c r="S25470" t="b">
        <v>0</v>
      </c>
    </row>
    <row r="25471" spans="1:19" x14ac:dyDescent="0.45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t="s">
        <v>36455</v>
      </c>
      <c r="G25471" s="1">
        <v>44779</v>
      </c>
      <c r="H25471" s="1" t="s">
        <v>36462</v>
      </c>
      <c r="I25471" t="s">
        <v>19</v>
      </c>
      <c r="J25471" t="s">
        <v>39</v>
      </c>
      <c r="K25471" t="s">
        <v>1029</v>
      </c>
      <c r="L25471" t="s">
        <v>50</v>
      </c>
      <c r="M25471" t="s">
        <v>105</v>
      </c>
      <c r="N25471">
        <v>1</v>
      </c>
      <c r="O25471">
        <v>791</v>
      </c>
      <c r="P25471" t="s">
        <v>131</v>
      </c>
      <c r="Q25471" t="s">
        <v>43</v>
      </c>
      <c r="R25471">
        <v>600048</v>
      </c>
      <c r="S25471" t="b">
        <v>0</v>
      </c>
    </row>
    <row r="25472" spans="1:19" x14ac:dyDescent="0.45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t="s">
        <v>36453</v>
      </c>
      <c r="G25472" s="1">
        <v>44779</v>
      </c>
      <c r="H25472" s="1" t="s">
        <v>36462</v>
      </c>
      <c r="I25472" t="s">
        <v>19</v>
      </c>
      <c r="J25472" t="s">
        <v>20</v>
      </c>
      <c r="K25472" t="s">
        <v>1673</v>
      </c>
      <c r="L25472" t="s">
        <v>29</v>
      </c>
      <c r="M25472" t="s">
        <v>41</v>
      </c>
      <c r="N25472">
        <v>1</v>
      </c>
      <c r="O25472">
        <v>569</v>
      </c>
      <c r="P25472" t="s">
        <v>30903</v>
      </c>
      <c r="Q25472" t="s">
        <v>52</v>
      </c>
      <c r="R25472">
        <v>400070</v>
      </c>
      <c r="S25472" t="b">
        <v>0</v>
      </c>
    </row>
    <row r="25473" spans="1:19" x14ac:dyDescent="0.45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t="s">
        <v>36455</v>
      </c>
      <c r="G25473" s="1">
        <v>44779</v>
      </c>
      <c r="H25473" s="1" t="s">
        <v>36462</v>
      </c>
      <c r="I25473" t="s">
        <v>19</v>
      </c>
      <c r="J25473" t="s">
        <v>39</v>
      </c>
      <c r="K25473" t="s">
        <v>9432</v>
      </c>
      <c r="L25473" t="s">
        <v>71</v>
      </c>
      <c r="M25473" t="s">
        <v>94</v>
      </c>
      <c r="N25473">
        <v>1</v>
      </c>
      <c r="O25473">
        <v>512</v>
      </c>
      <c r="P25473" t="s">
        <v>23250</v>
      </c>
      <c r="Q25473" t="s">
        <v>56</v>
      </c>
      <c r="R25473">
        <v>580030</v>
      </c>
      <c r="S25473" t="b">
        <v>0</v>
      </c>
    </row>
    <row r="25474" spans="1:19" x14ac:dyDescent="0.45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t="s">
        <v>36455</v>
      </c>
      <c r="G25474" s="1">
        <v>44779</v>
      </c>
      <c r="H25474" s="1" t="s">
        <v>36462</v>
      </c>
      <c r="I25474" t="s">
        <v>19</v>
      </c>
      <c r="J25474" t="s">
        <v>39</v>
      </c>
      <c r="K25474" t="s">
        <v>1061</v>
      </c>
      <c r="L25474" t="s">
        <v>205</v>
      </c>
      <c r="M25474" t="s">
        <v>206</v>
      </c>
      <c r="N25474">
        <v>1</v>
      </c>
      <c r="O25474">
        <v>549</v>
      </c>
      <c r="P25474" t="s">
        <v>9207</v>
      </c>
      <c r="Q25474" t="s">
        <v>577</v>
      </c>
      <c r="R25474">
        <v>403709</v>
      </c>
      <c r="S25474" t="b">
        <v>0</v>
      </c>
    </row>
    <row r="25475" spans="1:19" x14ac:dyDescent="0.45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t="s">
        <v>36455</v>
      </c>
      <c r="G25475" s="1">
        <v>44779</v>
      </c>
      <c r="H25475" s="1" t="s">
        <v>36462</v>
      </c>
      <c r="I25475" t="s">
        <v>19</v>
      </c>
      <c r="J25475" t="s">
        <v>53</v>
      </c>
      <c r="K25475" t="s">
        <v>1550</v>
      </c>
      <c r="L25475" t="s">
        <v>22</v>
      </c>
      <c r="M25475" t="s">
        <v>35</v>
      </c>
      <c r="N25475">
        <v>1</v>
      </c>
      <c r="O25475">
        <v>544</v>
      </c>
      <c r="P25475" t="s">
        <v>2318</v>
      </c>
      <c r="Q25475" t="s">
        <v>32</v>
      </c>
      <c r="R25475">
        <v>134109</v>
      </c>
      <c r="S25475" t="b">
        <v>0</v>
      </c>
    </row>
    <row r="25476" spans="1:19" x14ac:dyDescent="0.45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t="s">
        <v>36453</v>
      </c>
      <c r="G25476" s="1">
        <v>44779</v>
      </c>
      <c r="H25476" s="1" t="s">
        <v>36462</v>
      </c>
      <c r="I25476" t="s">
        <v>19</v>
      </c>
      <c r="J25476" t="s">
        <v>39</v>
      </c>
      <c r="K25476" t="s">
        <v>3583</v>
      </c>
      <c r="L25476" t="s">
        <v>50</v>
      </c>
      <c r="M25476" t="s">
        <v>41</v>
      </c>
      <c r="N25476">
        <v>1</v>
      </c>
      <c r="O25476">
        <v>735</v>
      </c>
      <c r="P25476" t="s">
        <v>383</v>
      </c>
      <c r="Q25476" t="s">
        <v>43</v>
      </c>
      <c r="R25476">
        <v>641038</v>
      </c>
      <c r="S25476" t="b">
        <v>0</v>
      </c>
    </row>
    <row r="25477" spans="1:19" x14ac:dyDescent="0.45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t="s">
        <v>36454</v>
      </c>
      <c r="G25477" s="1">
        <v>44779</v>
      </c>
      <c r="H25477" s="1" t="s">
        <v>36462</v>
      </c>
      <c r="I25477" t="s">
        <v>19</v>
      </c>
      <c r="J25477" t="s">
        <v>39</v>
      </c>
      <c r="K25477" t="s">
        <v>746</v>
      </c>
      <c r="L25477" t="s">
        <v>50</v>
      </c>
      <c r="M25477" t="s">
        <v>62</v>
      </c>
      <c r="N25477">
        <v>1</v>
      </c>
      <c r="O25477">
        <v>735</v>
      </c>
      <c r="P25477" t="s">
        <v>18678</v>
      </c>
      <c r="Q25477" t="s">
        <v>69</v>
      </c>
      <c r="R25477">
        <v>695020</v>
      </c>
      <c r="S25477" t="b">
        <v>0</v>
      </c>
    </row>
    <row r="25478" spans="1:19" x14ac:dyDescent="0.45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t="s">
        <v>36453</v>
      </c>
      <c r="G25478" s="1">
        <v>44779</v>
      </c>
      <c r="H25478" s="1" t="s">
        <v>36462</v>
      </c>
      <c r="I25478" t="s">
        <v>109</v>
      </c>
      <c r="J25478" t="s">
        <v>53</v>
      </c>
      <c r="K25478" t="s">
        <v>277</v>
      </c>
      <c r="L25478" t="s">
        <v>22</v>
      </c>
      <c r="M25478" t="s">
        <v>35</v>
      </c>
      <c r="N25478">
        <v>1</v>
      </c>
      <c r="O25478">
        <v>382</v>
      </c>
      <c r="P25478" t="s">
        <v>278</v>
      </c>
      <c r="Q25478" t="s">
        <v>52</v>
      </c>
      <c r="R25478">
        <v>441904</v>
      </c>
      <c r="S25478" t="b">
        <v>0</v>
      </c>
    </row>
    <row r="25479" spans="1:19" x14ac:dyDescent="0.45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t="s">
        <v>36453</v>
      </c>
      <c r="G25479" s="1">
        <v>44779</v>
      </c>
      <c r="H25479" s="1" t="s">
        <v>36462</v>
      </c>
      <c r="I25479" t="s">
        <v>19</v>
      </c>
      <c r="J25479" t="s">
        <v>39</v>
      </c>
      <c r="K25479" t="s">
        <v>827</v>
      </c>
      <c r="L25479" t="s">
        <v>205</v>
      </c>
      <c r="M25479" t="s">
        <v>206</v>
      </c>
      <c r="N25479">
        <v>1</v>
      </c>
      <c r="O25479">
        <v>1099</v>
      </c>
      <c r="P25479" t="s">
        <v>16294</v>
      </c>
      <c r="Q25479" t="s">
        <v>307</v>
      </c>
      <c r="R25479">
        <v>175103</v>
      </c>
      <c r="S25479" t="b">
        <v>0</v>
      </c>
    </row>
    <row r="25480" spans="1:19" x14ac:dyDescent="0.45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t="s">
        <v>36455</v>
      </c>
      <c r="G25480" s="1">
        <v>44779</v>
      </c>
      <c r="H25480" s="1" t="s">
        <v>36462</v>
      </c>
      <c r="I25480" t="s">
        <v>19</v>
      </c>
      <c r="J25480" t="s">
        <v>39</v>
      </c>
      <c r="K25480" t="s">
        <v>1061</v>
      </c>
      <c r="L25480" t="s">
        <v>205</v>
      </c>
      <c r="M25480" t="s">
        <v>206</v>
      </c>
      <c r="N25480">
        <v>1</v>
      </c>
      <c r="O25480">
        <v>799</v>
      </c>
      <c r="P25480" t="s">
        <v>9628</v>
      </c>
      <c r="Q25480" t="s">
        <v>243</v>
      </c>
      <c r="R25480">
        <v>846003</v>
      </c>
      <c r="S25480" t="b">
        <v>0</v>
      </c>
    </row>
    <row r="25481" spans="1:19" x14ac:dyDescent="0.45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t="s">
        <v>36453</v>
      </c>
      <c r="G25481" s="1">
        <v>44779</v>
      </c>
      <c r="H25481" s="1" t="s">
        <v>36462</v>
      </c>
      <c r="I25481" t="s">
        <v>19</v>
      </c>
      <c r="J25481" t="s">
        <v>39</v>
      </c>
      <c r="K25481" t="s">
        <v>1059</v>
      </c>
      <c r="L25481" t="s">
        <v>205</v>
      </c>
      <c r="M25481" t="s">
        <v>206</v>
      </c>
      <c r="N25481">
        <v>1</v>
      </c>
      <c r="O25481">
        <v>499</v>
      </c>
      <c r="P25481" t="s">
        <v>99</v>
      </c>
      <c r="Q25481" t="s">
        <v>52</v>
      </c>
      <c r="R25481">
        <v>400007</v>
      </c>
      <c r="S25481" t="b">
        <v>0</v>
      </c>
    </row>
    <row r="25482" spans="1:19" x14ac:dyDescent="0.45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t="s">
        <v>36454</v>
      </c>
      <c r="G25482" s="1">
        <v>44779</v>
      </c>
      <c r="H25482" s="1" t="s">
        <v>36462</v>
      </c>
      <c r="I25482" t="s">
        <v>19</v>
      </c>
      <c r="J25482" t="s">
        <v>39</v>
      </c>
      <c r="K25482" t="s">
        <v>2378</v>
      </c>
      <c r="L25482" t="s">
        <v>50</v>
      </c>
      <c r="M25482" t="s">
        <v>94</v>
      </c>
      <c r="N25482">
        <v>1</v>
      </c>
      <c r="O25482">
        <v>771</v>
      </c>
      <c r="P25482" t="s">
        <v>75</v>
      </c>
      <c r="Q25482" t="s">
        <v>76</v>
      </c>
      <c r="R25482">
        <v>781014</v>
      </c>
      <c r="S25482" t="b">
        <v>0</v>
      </c>
    </row>
    <row r="25483" spans="1:19" x14ac:dyDescent="0.45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t="s">
        <v>36455</v>
      </c>
      <c r="G25483" s="1">
        <v>44779</v>
      </c>
      <c r="H25483" s="1" t="s">
        <v>36462</v>
      </c>
      <c r="I25483" t="s">
        <v>19</v>
      </c>
      <c r="J25483" t="s">
        <v>20</v>
      </c>
      <c r="K25483" t="s">
        <v>1385</v>
      </c>
      <c r="L25483" t="s">
        <v>22</v>
      </c>
      <c r="M25483" t="s">
        <v>41</v>
      </c>
      <c r="N25483">
        <v>1</v>
      </c>
      <c r="O25483">
        <v>399</v>
      </c>
      <c r="P25483" t="s">
        <v>1215</v>
      </c>
      <c r="Q25483" t="s">
        <v>82</v>
      </c>
      <c r="R25483">
        <v>502103</v>
      </c>
      <c r="S25483" t="b">
        <v>0</v>
      </c>
    </row>
    <row r="25484" spans="1:19" x14ac:dyDescent="0.45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t="s">
        <v>36454</v>
      </c>
      <c r="G25484" s="1">
        <v>44779</v>
      </c>
      <c r="H25484" s="1" t="s">
        <v>36462</v>
      </c>
      <c r="I25484" t="s">
        <v>19</v>
      </c>
      <c r="J25484" t="s">
        <v>39</v>
      </c>
      <c r="K25484" t="s">
        <v>30915</v>
      </c>
      <c r="L25484" t="s">
        <v>71</v>
      </c>
      <c r="M25484" t="s">
        <v>105</v>
      </c>
      <c r="N25484">
        <v>1</v>
      </c>
      <c r="O25484">
        <v>385</v>
      </c>
      <c r="P25484" t="s">
        <v>1310</v>
      </c>
      <c r="Q25484" t="s">
        <v>32</v>
      </c>
      <c r="R25484">
        <v>121002</v>
      </c>
      <c r="S25484" t="b">
        <v>0</v>
      </c>
    </row>
    <row r="25485" spans="1:19" x14ac:dyDescent="0.45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t="s">
        <v>36453</v>
      </c>
      <c r="G25485" s="1">
        <v>44779</v>
      </c>
      <c r="H25485" s="1" t="s">
        <v>36462</v>
      </c>
      <c r="I25485" t="s">
        <v>19</v>
      </c>
      <c r="J25485" t="s">
        <v>39</v>
      </c>
      <c r="K25485" t="s">
        <v>1936</v>
      </c>
      <c r="L25485" t="s">
        <v>29</v>
      </c>
      <c r="M25485" t="s">
        <v>35</v>
      </c>
      <c r="N25485">
        <v>1</v>
      </c>
      <c r="O25485">
        <v>759</v>
      </c>
      <c r="P25485" t="s">
        <v>86</v>
      </c>
      <c r="Q25485" t="s">
        <v>87</v>
      </c>
      <c r="R25485">
        <v>110016</v>
      </c>
      <c r="S25485" t="b">
        <v>0</v>
      </c>
    </row>
    <row r="25486" spans="1:19" x14ac:dyDescent="0.45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t="s">
        <v>36453</v>
      </c>
      <c r="G25486" s="1">
        <v>44779</v>
      </c>
      <c r="H25486" s="1" t="s">
        <v>36462</v>
      </c>
      <c r="I25486" t="s">
        <v>19</v>
      </c>
      <c r="J25486" t="s">
        <v>48</v>
      </c>
      <c r="K25486" t="s">
        <v>18372</v>
      </c>
      <c r="L25486" t="s">
        <v>29</v>
      </c>
      <c r="M25486" t="s">
        <v>41</v>
      </c>
      <c r="N25486">
        <v>1</v>
      </c>
      <c r="O25486">
        <v>542</v>
      </c>
      <c r="P25486" t="s">
        <v>99</v>
      </c>
      <c r="Q25486" t="s">
        <v>52</v>
      </c>
      <c r="R25486">
        <v>400022</v>
      </c>
      <c r="S25486" t="b">
        <v>0</v>
      </c>
    </row>
    <row r="25487" spans="1:19" x14ac:dyDescent="0.45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t="s">
        <v>36453</v>
      </c>
      <c r="G25487" s="1">
        <v>44779</v>
      </c>
      <c r="H25487" s="1" t="s">
        <v>36462</v>
      </c>
      <c r="I25487" t="s">
        <v>19</v>
      </c>
      <c r="J25487" t="s">
        <v>39</v>
      </c>
      <c r="K25487" t="s">
        <v>2938</v>
      </c>
      <c r="L25487" t="s">
        <v>29</v>
      </c>
      <c r="M25487" t="s">
        <v>30</v>
      </c>
      <c r="N25487">
        <v>1</v>
      </c>
      <c r="O25487">
        <v>888</v>
      </c>
      <c r="P25487" t="s">
        <v>86</v>
      </c>
      <c r="Q25487" t="s">
        <v>87</v>
      </c>
      <c r="R25487">
        <v>110010</v>
      </c>
      <c r="S25487" t="b">
        <v>0</v>
      </c>
    </row>
    <row r="25488" spans="1:19" x14ac:dyDescent="0.45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t="s">
        <v>36454</v>
      </c>
      <c r="G25488" s="1">
        <v>44779</v>
      </c>
      <c r="H25488" s="1" t="s">
        <v>36462</v>
      </c>
      <c r="I25488" t="s">
        <v>19</v>
      </c>
      <c r="J25488" t="s">
        <v>20</v>
      </c>
      <c r="K25488" t="s">
        <v>2382</v>
      </c>
      <c r="L25488" t="s">
        <v>22</v>
      </c>
      <c r="M25488" t="s">
        <v>30</v>
      </c>
      <c r="N25488">
        <v>1</v>
      </c>
      <c r="O25488">
        <v>467</v>
      </c>
      <c r="P25488" t="s">
        <v>99</v>
      </c>
      <c r="Q25488" t="s">
        <v>52</v>
      </c>
      <c r="R25488">
        <v>400013</v>
      </c>
      <c r="S25488" t="b">
        <v>0</v>
      </c>
    </row>
    <row r="25489" spans="1:19" x14ac:dyDescent="0.45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t="s">
        <v>36453</v>
      </c>
      <c r="G25489" s="1">
        <v>44779</v>
      </c>
      <c r="H25489" s="1" t="s">
        <v>36462</v>
      </c>
      <c r="I25489" t="s">
        <v>19</v>
      </c>
      <c r="J25489" t="s">
        <v>53</v>
      </c>
      <c r="K25489" t="s">
        <v>12458</v>
      </c>
      <c r="L25489" t="s">
        <v>22</v>
      </c>
      <c r="M25489" t="s">
        <v>23</v>
      </c>
      <c r="N25489">
        <v>1</v>
      </c>
      <c r="O25489">
        <v>353</v>
      </c>
      <c r="P25489" t="s">
        <v>10377</v>
      </c>
      <c r="Q25489" t="s">
        <v>129</v>
      </c>
      <c r="R25489">
        <v>263641</v>
      </c>
      <c r="S25489" t="b">
        <v>0</v>
      </c>
    </row>
    <row r="25490" spans="1:19" x14ac:dyDescent="0.45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t="s">
        <v>36453</v>
      </c>
      <c r="G25490" s="1">
        <v>44779</v>
      </c>
      <c r="H25490" s="1" t="s">
        <v>36462</v>
      </c>
      <c r="I25490" t="s">
        <v>19</v>
      </c>
      <c r="J25490" t="s">
        <v>39</v>
      </c>
      <c r="K25490" t="s">
        <v>3397</v>
      </c>
      <c r="L25490" t="s">
        <v>29</v>
      </c>
      <c r="M25490" t="s">
        <v>23</v>
      </c>
      <c r="N25490">
        <v>1</v>
      </c>
      <c r="O25490">
        <v>635</v>
      </c>
      <c r="P25490" t="s">
        <v>165</v>
      </c>
      <c r="Q25490" t="s">
        <v>52</v>
      </c>
      <c r="R25490">
        <v>411045</v>
      </c>
      <c r="S25490" t="b">
        <v>0</v>
      </c>
    </row>
    <row r="25491" spans="1:19" x14ac:dyDescent="0.45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t="s">
        <v>36454</v>
      </c>
      <c r="G25491" s="1">
        <v>44779</v>
      </c>
      <c r="H25491" s="1" t="s">
        <v>36462</v>
      </c>
      <c r="I25491" t="s">
        <v>19</v>
      </c>
      <c r="J25491" t="s">
        <v>53</v>
      </c>
      <c r="K25491" t="s">
        <v>3946</v>
      </c>
      <c r="L25491" t="s">
        <v>29</v>
      </c>
      <c r="M25491" t="s">
        <v>23</v>
      </c>
      <c r="N25491">
        <v>1</v>
      </c>
      <c r="O25491">
        <v>825</v>
      </c>
      <c r="P25491" t="s">
        <v>331</v>
      </c>
      <c r="Q25491" t="s">
        <v>107</v>
      </c>
      <c r="R25491">
        <v>201306</v>
      </c>
      <c r="S25491" t="b">
        <v>0</v>
      </c>
    </row>
    <row r="25492" spans="1:19" x14ac:dyDescent="0.45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t="s">
        <v>36455</v>
      </c>
      <c r="G25492" s="1">
        <v>44748</v>
      </c>
      <c r="H25492" s="1" t="s">
        <v>36463</v>
      </c>
      <c r="I25492" t="s">
        <v>19</v>
      </c>
      <c r="J25492" t="s">
        <v>20</v>
      </c>
      <c r="K25492" t="s">
        <v>1928</v>
      </c>
      <c r="L25492" t="s">
        <v>29</v>
      </c>
      <c r="M25492" t="s">
        <v>41</v>
      </c>
      <c r="N25492">
        <v>1</v>
      </c>
      <c r="O25492">
        <v>775</v>
      </c>
      <c r="P25492" t="s">
        <v>55</v>
      </c>
      <c r="Q25492" t="s">
        <v>56</v>
      </c>
      <c r="R25492">
        <v>560103</v>
      </c>
      <c r="S25492" t="b">
        <v>0</v>
      </c>
    </row>
    <row r="25493" spans="1:19" x14ac:dyDescent="0.45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t="s">
        <v>36453</v>
      </c>
      <c r="G25493" s="1">
        <v>44748</v>
      </c>
      <c r="H25493" s="1" t="s">
        <v>36463</v>
      </c>
      <c r="I25493" t="s">
        <v>19</v>
      </c>
      <c r="J25493" t="s">
        <v>39</v>
      </c>
      <c r="K25493" t="s">
        <v>6824</v>
      </c>
      <c r="L25493" t="s">
        <v>29</v>
      </c>
      <c r="M25493" t="s">
        <v>30</v>
      </c>
      <c r="N25493">
        <v>1</v>
      </c>
      <c r="O25493">
        <v>988</v>
      </c>
      <c r="P25493" t="s">
        <v>8994</v>
      </c>
      <c r="Q25493" t="s">
        <v>52</v>
      </c>
      <c r="R25493">
        <v>401501</v>
      </c>
      <c r="S25493" t="b">
        <v>0</v>
      </c>
    </row>
    <row r="25494" spans="1:19" x14ac:dyDescent="0.45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t="s">
        <v>36453</v>
      </c>
      <c r="G25494" s="1">
        <v>44748</v>
      </c>
      <c r="H25494" s="1" t="s">
        <v>36463</v>
      </c>
      <c r="I25494" t="s">
        <v>19</v>
      </c>
      <c r="J25494" t="s">
        <v>20</v>
      </c>
      <c r="K25494" t="s">
        <v>9526</v>
      </c>
      <c r="L25494" t="s">
        <v>22</v>
      </c>
      <c r="M25494" t="s">
        <v>217</v>
      </c>
      <c r="N25494">
        <v>1</v>
      </c>
      <c r="O25494">
        <v>869</v>
      </c>
      <c r="P25494" t="s">
        <v>250</v>
      </c>
      <c r="Q25494" t="s">
        <v>56</v>
      </c>
      <c r="R25494">
        <v>562125</v>
      </c>
      <c r="S25494" t="b">
        <v>0</v>
      </c>
    </row>
    <row r="25495" spans="1:19" x14ac:dyDescent="0.45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t="s">
        <v>36453</v>
      </c>
      <c r="G25495" s="1">
        <v>44748</v>
      </c>
      <c r="H25495" s="1" t="s">
        <v>36463</v>
      </c>
      <c r="I25495" t="s">
        <v>224</v>
      </c>
      <c r="J25495" t="s">
        <v>20</v>
      </c>
      <c r="K25495" t="s">
        <v>5395</v>
      </c>
      <c r="L25495" t="s">
        <v>29</v>
      </c>
      <c r="M25495" t="s">
        <v>41</v>
      </c>
      <c r="N25495">
        <v>1</v>
      </c>
      <c r="O25495">
        <v>888</v>
      </c>
      <c r="P25495" t="s">
        <v>942</v>
      </c>
      <c r="Q25495" t="s">
        <v>43</v>
      </c>
      <c r="R25495">
        <v>632006</v>
      </c>
      <c r="S25495" t="b">
        <v>0</v>
      </c>
    </row>
    <row r="25496" spans="1:19" x14ac:dyDescent="0.45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t="s">
        <v>36455</v>
      </c>
      <c r="G25496" s="1">
        <v>44748</v>
      </c>
      <c r="H25496" s="1" t="s">
        <v>36463</v>
      </c>
      <c r="I25496" t="s">
        <v>19</v>
      </c>
      <c r="J25496" t="s">
        <v>39</v>
      </c>
      <c r="K25496" t="s">
        <v>5317</v>
      </c>
      <c r="L25496" t="s">
        <v>22</v>
      </c>
      <c r="M25496" t="s">
        <v>30</v>
      </c>
      <c r="N25496">
        <v>1</v>
      </c>
      <c r="O25496">
        <v>399</v>
      </c>
      <c r="P25496" t="s">
        <v>131</v>
      </c>
      <c r="Q25496" t="s">
        <v>43</v>
      </c>
      <c r="R25496">
        <v>600088</v>
      </c>
      <c r="S25496" t="b">
        <v>0</v>
      </c>
    </row>
    <row r="25497" spans="1:19" x14ac:dyDescent="0.45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t="s">
        <v>36453</v>
      </c>
      <c r="G25497" s="1">
        <v>44748</v>
      </c>
      <c r="H25497" s="1" t="s">
        <v>36463</v>
      </c>
      <c r="I25497" t="s">
        <v>19</v>
      </c>
      <c r="J25497" t="s">
        <v>48</v>
      </c>
      <c r="K25497" t="s">
        <v>3114</v>
      </c>
      <c r="L25497" t="s">
        <v>29</v>
      </c>
      <c r="M25497" t="s">
        <v>23</v>
      </c>
      <c r="N25497">
        <v>1</v>
      </c>
      <c r="O25497">
        <v>824</v>
      </c>
      <c r="P25497" t="s">
        <v>10383</v>
      </c>
      <c r="Q25497" t="s">
        <v>107</v>
      </c>
      <c r="R25497">
        <v>209732</v>
      </c>
      <c r="S25497" t="b">
        <v>0</v>
      </c>
    </row>
    <row r="25498" spans="1:19" x14ac:dyDescent="0.45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t="s">
        <v>36454</v>
      </c>
      <c r="G25498" s="1">
        <v>44748</v>
      </c>
      <c r="H25498" s="1" t="s">
        <v>36463</v>
      </c>
      <c r="I25498" t="s">
        <v>224</v>
      </c>
      <c r="J25498" t="s">
        <v>20</v>
      </c>
      <c r="K25498" t="s">
        <v>1867</v>
      </c>
      <c r="L25498" t="s">
        <v>29</v>
      </c>
      <c r="M25498" t="s">
        <v>23</v>
      </c>
      <c r="N25498">
        <v>1</v>
      </c>
      <c r="O25498">
        <v>589</v>
      </c>
      <c r="P25498" t="s">
        <v>165</v>
      </c>
      <c r="Q25498" t="s">
        <v>52</v>
      </c>
      <c r="R25498">
        <v>411015</v>
      </c>
      <c r="S25498" t="b">
        <v>0</v>
      </c>
    </row>
    <row r="25499" spans="1:19" x14ac:dyDescent="0.45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t="s">
        <v>36453</v>
      </c>
      <c r="G25499" s="1">
        <v>44748</v>
      </c>
      <c r="H25499" s="1" t="s">
        <v>36463</v>
      </c>
      <c r="I25499" t="s">
        <v>19</v>
      </c>
      <c r="J25499" t="s">
        <v>27</v>
      </c>
      <c r="K25499" t="s">
        <v>16790</v>
      </c>
      <c r="L25499" t="s">
        <v>50</v>
      </c>
      <c r="M25499" t="s">
        <v>30</v>
      </c>
      <c r="N25499">
        <v>1</v>
      </c>
      <c r="O25499">
        <v>461</v>
      </c>
      <c r="P25499" t="s">
        <v>31</v>
      </c>
      <c r="Q25499" t="s">
        <v>32</v>
      </c>
      <c r="R25499">
        <v>122004</v>
      </c>
      <c r="S25499" t="b">
        <v>0</v>
      </c>
    </row>
    <row r="25500" spans="1:19" x14ac:dyDescent="0.45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t="s">
        <v>36453</v>
      </c>
      <c r="G25500" s="1">
        <v>44748</v>
      </c>
      <c r="H25500" s="1" t="s">
        <v>36463</v>
      </c>
      <c r="I25500" t="s">
        <v>19</v>
      </c>
      <c r="J25500" t="s">
        <v>39</v>
      </c>
      <c r="K25500" t="s">
        <v>30931</v>
      </c>
      <c r="L25500" t="s">
        <v>22</v>
      </c>
      <c r="M25500" t="s">
        <v>62</v>
      </c>
      <c r="N25500">
        <v>1</v>
      </c>
      <c r="O25500">
        <v>635</v>
      </c>
      <c r="P25500" t="s">
        <v>81</v>
      </c>
      <c r="Q25500" t="s">
        <v>82</v>
      </c>
      <c r="R25500">
        <v>502032</v>
      </c>
      <c r="S25500" t="b">
        <v>0</v>
      </c>
    </row>
    <row r="25501" spans="1:19" x14ac:dyDescent="0.45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t="s">
        <v>36454</v>
      </c>
      <c r="G25501" s="1">
        <v>44748</v>
      </c>
      <c r="H25501" s="1" t="s">
        <v>36463</v>
      </c>
      <c r="I25501" t="s">
        <v>19</v>
      </c>
      <c r="J25501" t="s">
        <v>39</v>
      </c>
      <c r="K25501" t="s">
        <v>30933</v>
      </c>
      <c r="L25501" t="s">
        <v>22</v>
      </c>
      <c r="M25501" t="s">
        <v>35</v>
      </c>
      <c r="N25501">
        <v>1</v>
      </c>
      <c r="O25501">
        <v>753</v>
      </c>
      <c r="P25501" t="s">
        <v>99</v>
      </c>
      <c r="Q25501" t="s">
        <v>52</v>
      </c>
      <c r="R25501">
        <v>400101</v>
      </c>
      <c r="S25501" t="b">
        <v>0</v>
      </c>
    </row>
    <row r="25502" spans="1:19" x14ac:dyDescent="0.45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t="s">
        <v>36455</v>
      </c>
      <c r="G25502" s="1">
        <v>44748</v>
      </c>
      <c r="H25502" s="1" t="s">
        <v>36463</v>
      </c>
      <c r="I25502" t="s">
        <v>19</v>
      </c>
      <c r="J25502" t="s">
        <v>20</v>
      </c>
      <c r="K25502" t="s">
        <v>20896</v>
      </c>
      <c r="L25502" t="s">
        <v>29</v>
      </c>
      <c r="M25502" t="s">
        <v>41</v>
      </c>
      <c r="N25502">
        <v>1</v>
      </c>
      <c r="O25502">
        <v>582</v>
      </c>
      <c r="P25502" t="s">
        <v>12959</v>
      </c>
      <c r="Q25502" t="s">
        <v>25</v>
      </c>
      <c r="R25502">
        <v>152026</v>
      </c>
      <c r="S25502" t="b">
        <v>0</v>
      </c>
    </row>
    <row r="25503" spans="1:19" x14ac:dyDescent="0.45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t="s">
        <v>36453</v>
      </c>
      <c r="G25503" s="1">
        <v>44748</v>
      </c>
      <c r="H25503" s="1" t="s">
        <v>36463</v>
      </c>
      <c r="I25503" t="s">
        <v>19</v>
      </c>
      <c r="J25503" t="s">
        <v>39</v>
      </c>
      <c r="K25503" t="s">
        <v>375</v>
      </c>
      <c r="L25503" t="s">
        <v>22</v>
      </c>
      <c r="M25503" t="s">
        <v>217</v>
      </c>
      <c r="N25503">
        <v>1</v>
      </c>
      <c r="O25503">
        <v>683</v>
      </c>
      <c r="P25503" t="s">
        <v>30935</v>
      </c>
      <c r="Q25503" t="s">
        <v>122</v>
      </c>
      <c r="R25503">
        <v>450001</v>
      </c>
      <c r="S25503" t="b">
        <v>0</v>
      </c>
    </row>
    <row r="25504" spans="1:19" x14ac:dyDescent="0.45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t="s">
        <v>36454</v>
      </c>
      <c r="G25504" s="1">
        <v>44748</v>
      </c>
      <c r="H25504" s="1" t="s">
        <v>36463</v>
      </c>
      <c r="I25504" t="s">
        <v>19</v>
      </c>
      <c r="J25504" t="s">
        <v>39</v>
      </c>
      <c r="K25504" t="s">
        <v>964</v>
      </c>
      <c r="L25504" t="s">
        <v>29</v>
      </c>
      <c r="M25504" t="s">
        <v>62</v>
      </c>
      <c r="N25504">
        <v>1</v>
      </c>
      <c r="O25504">
        <v>613</v>
      </c>
      <c r="P25504" t="s">
        <v>55</v>
      </c>
      <c r="Q25504" t="s">
        <v>56</v>
      </c>
      <c r="R25504">
        <v>560037</v>
      </c>
      <c r="S25504" t="b">
        <v>0</v>
      </c>
    </row>
    <row r="25505" spans="1:19" x14ac:dyDescent="0.45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t="s">
        <v>36453</v>
      </c>
      <c r="G25505" s="1">
        <v>44748</v>
      </c>
      <c r="H25505" s="1" t="s">
        <v>36463</v>
      </c>
      <c r="I25505" t="s">
        <v>19</v>
      </c>
      <c r="J25505" t="s">
        <v>20</v>
      </c>
      <c r="K25505" t="s">
        <v>6502</v>
      </c>
      <c r="L25505" t="s">
        <v>22</v>
      </c>
      <c r="M25505" t="s">
        <v>23</v>
      </c>
      <c r="N25505">
        <v>1</v>
      </c>
      <c r="O25505">
        <v>529</v>
      </c>
      <c r="P25505" t="s">
        <v>456</v>
      </c>
      <c r="Q25505" t="s">
        <v>69</v>
      </c>
      <c r="R25505">
        <v>683102</v>
      </c>
      <c r="S25505" t="b">
        <v>0</v>
      </c>
    </row>
    <row r="25506" spans="1:19" x14ac:dyDescent="0.45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t="s">
        <v>36453</v>
      </c>
      <c r="G25506" s="1">
        <v>44748</v>
      </c>
      <c r="H25506" s="1" t="s">
        <v>36463</v>
      </c>
      <c r="I25506" t="s">
        <v>19</v>
      </c>
      <c r="J25506" t="s">
        <v>84</v>
      </c>
      <c r="K25506" t="s">
        <v>5125</v>
      </c>
      <c r="L25506" t="s">
        <v>29</v>
      </c>
      <c r="M25506" t="s">
        <v>62</v>
      </c>
      <c r="N25506">
        <v>1</v>
      </c>
      <c r="O25506">
        <v>1354</v>
      </c>
      <c r="P25506" t="s">
        <v>346</v>
      </c>
      <c r="Q25506" t="s">
        <v>96</v>
      </c>
      <c r="R25506">
        <v>302019</v>
      </c>
      <c r="S25506" t="b">
        <v>0</v>
      </c>
    </row>
    <row r="25507" spans="1:19" x14ac:dyDescent="0.45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t="s">
        <v>36455</v>
      </c>
      <c r="G25507" s="1">
        <v>44748</v>
      </c>
      <c r="H25507" s="1" t="s">
        <v>36463</v>
      </c>
      <c r="I25507" t="s">
        <v>19</v>
      </c>
      <c r="J25507" t="s">
        <v>48</v>
      </c>
      <c r="K25507" t="s">
        <v>16266</v>
      </c>
      <c r="L25507" t="s">
        <v>29</v>
      </c>
      <c r="M25507" t="s">
        <v>41</v>
      </c>
      <c r="N25507">
        <v>1</v>
      </c>
      <c r="O25507">
        <v>1126</v>
      </c>
      <c r="P25507" t="s">
        <v>86</v>
      </c>
      <c r="Q25507" t="s">
        <v>87</v>
      </c>
      <c r="R25507">
        <v>110094</v>
      </c>
      <c r="S25507" t="b">
        <v>0</v>
      </c>
    </row>
    <row r="25508" spans="1:19" x14ac:dyDescent="0.45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t="s">
        <v>36453</v>
      </c>
      <c r="G25508" s="1">
        <v>44748</v>
      </c>
      <c r="H25508" s="1" t="s">
        <v>36463</v>
      </c>
      <c r="I25508" t="s">
        <v>19</v>
      </c>
      <c r="J25508" t="s">
        <v>27</v>
      </c>
      <c r="K25508" t="s">
        <v>14551</v>
      </c>
      <c r="L25508" t="s">
        <v>469</v>
      </c>
      <c r="M25508" t="s">
        <v>35</v>
      </c>
      <c r="N25508">
        <v>1</v>
      </c>
      <c r="O25508">
        <v>625</v>
      </c>
      <c r="P25508" t="s">
        <v>3528</v>
      </c>
      <c r="Q25508" t="s">
        <v>918</v>
      </c>
      <c r="R25508">
        <v>490020</v>
      </c>
      <c r="S25508" t="b">
        <v>0</v>
      </c>
    </row>
    <row r="25509" spans="1:19" x14ac:dyDescent="0.45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t="s">
        <v>36455</v>
      </c>
      <c r="G25509" s="1">
        <v>44748</v>
      </c>
      <c r="H25509" s="1" t="s">
        <v>36463</v>
      </c>
      <c r="I25509" t="s">
        <v>19</v>
      </c>
      <c r="J25509" t="s">
        <v>39</v>
      </c>
      <c r="K25509" t="s">
        <v>9449</v>
      </c>
      <c r="L25509" t="s">
        <v>22</v>
      </c>
      <c r="M25509" t="s">
        <v>30</v>
      </c>
      <c r="N25509">
        <v>1</v>
      </c>
      <c r="O25509">
        <v>383</v>
      </c>
      <c r="P25509" t="s">
        <v>121</v>
      </c>
      <c r="Q25509" t="s">
        <v>122</v>
      </c>
      <c r="R25509">
        <v>452001</v>
      </c>
      <c r="S25509" t="b">
        <v>0</v>
      </c>
    </row>
    <row r="25510" spans="1:19" x14ac:dyDescent="0.45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t="s">
        <v>36453</v>
      </c>
      <c r="G25510" s="1">
        <v>44748</v>
      </c>
      <c r="H25510" s="1" t="s">
        <v>36463</v>
      </c>
      <c r="I25510" t="s">
        <v>19</v>
      </c>
      <c r="J25510" t="s">
        <v>84</v>
      </c>
      <c r="K25510" t="s">
        <v>1120</v>
      </c>
      <c r="L25510" t="s">
        <v>205</v>
      </c>
      <c r="M25510" t="s">
        <v>206</v>
      </c>
      <c r="N25510">
        <v>1</v>
      </c>
      <c r="O25510">
        <v>737</v>
      </c>
      <c r="P25510" t="s">
        <v>2318</v>
      </c>
      <c r="Q25510" t="s">
        <v>32</v>
      </c>
      <c r="R25510">
        <v>134109</v>
      </c>
      <c r="S25510" t="b">
        <v>0</v>
      </c>
    </row>
    <row r="25511" spans="1:19" x14ac:dyDescent="0.45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t="s">
        <v>36453</v>
      </c>
      <c r="G25511" s="1">
        <v>44748</v>
      </c>
      <c r="H25511" s="1" t="s">
        <v>36463</v>
      </c>
      <c r="I25511" t="s">
        <v>19</v>
      </c>
      <c r="J25511" t="s">
        <v>39</v>
      </c>
      <c r="K25511" t="s">
        <v>2843</v>
      </c>
      <c r="L25511" t="s">
        <v>22</v>
      </c>
      <c r="M25511" t="s">
        <v>105</v>
      </c>
      <c r="N25511">
        <v>1</v>
      </c>
      <c r="O25511">
        <v>771</v>
      </c>
      <c r="P25511" t="s">
        <v>55</v>
      </c>
      <c r="Q25511" t="s">
        <v>56</v>
      </c>
      <c r="R25511">
        <v>560102</v>
      </c>
      <c r="S25511" t="b">
        <v>0</v>
      </c>
    </row>
    <row r="25512" spans="1:19" x14ac:dyDescent="0.45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t="s">
        <v>36453</v>
      </c>
      <c r="G25512" s="1">
        <v>44748</v>
      </c>
      <c r="H25512" s="1" t="s">
        <v>36463</v>
      </c>
      <c r="I25512" t="s">
        <v>19</v>
      </c>
      <c r="J25512" t="s">
        <v>20</v>
      </c>
      <c r="K25512" t="s">
        <v>3583</v>
      </c>
      <c r="L25512" t="s">
        <v>50</v>
      </c>
      <c r="M25512" t="s">
        <v>41</v>
      </c>
      <c r="N25512">
        <v>1</v>
      </c>
      <c r="O25512">
        <v>725</v>
      </c>
      <c r="P25512" t="s">
        <v>131</v>
      </c>
      <c r="Q25512" t="s">
        <v>43</v>
      </c>
      <c r="R25512">
        <v>600002</v>
      </c>
      <c r="S25512" t="b">
        <v>0</v>
      </c>
    </row>
    <row r="25513" spans="1:19" x14ac:dyDescent="0.45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t="s">
        <v>36453</v>
      </c>
      <c r="G25513" s="1">
        <v>44748</v>
      </c>
      <c r="H25513" s="1" t="s">
        <v>36463</v>
      </c>
      <c r="I25513" t="s">
        <v>19</v>
      </c>
      <c r="J25513" t="s">
        <v>53</v>
      </c>
      <c r="K25513" t="s">
        <v>26633</v>
      </c>
      <c r="L25513" t="s">
        <v>29</v>
      </c>
      <c r="M25513" t="s">
        <v>94</v>
      </c>
      <c r="N25513">
        <v>1</v>
      </c>
      <c r="O25513">
        <v>859</v>
      </c>
      <c r="P25513" t="s">
        <v>383</v>
      </c>
      <c r="Q25513" t="s">
        <v>43</v>
      </c>
      <c r="R25513">
        <v>641004</v>
      </c>
      <c r="S25513" t="b">
        <v>0</v>
      </c>
    </row>
    <row r="25514" spans="1:19" x14ac:dyDescent="0.45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t="s">
        <v>36455</v>
      </c>
      <c r="G25514" s="1">
        <v>44748</v>
      </c>
      <c r="H25514" s="1" t="s">
        <v>36463</v>
      </c>
      <c r="I25514" t="s">
        <v>19</v>
      </c>
      <c r="J25514" t="s">
        <v>39</v>
      </c>
      <c r="K25514" t="s">
        <v>11544</v>
      </c>
      <c r="L25514" t="s">
        <v>29</v>
      </c>
      <c r="M25514" t="s">
        <v>30</v>
      </c>
      <c r="N25514">
        <v>1</v>
      </c>
      <c r="O25514">
        <v>543</v>
      </c>
      <c r="P25514" t="s">
        <v>106</v>
      </c>
      <c r="Q25514" t="s">
        <v>107</v>
      </c>
      <c r="R25514">
        <v>226016</v>
      </c>
      <c r="S25514" t="b">
        <v>0</v>
      </c>
    </row>
    <row r="25515" spans="1:19" x14ac:dyDescent="0.45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t="s">
        <v>36453</v>
      </c>
      <c r="G25515" s="1">
        <v>44748</v>
      </c>
      <c r="H25515" s="1" t="s">
        <v>36463</v>
      </c>
      <c r="I25515" t="s">
        <v>19</v>
      </c>
      <c r="J25515" t="s">
        <v>39</v>
      </c>
      <c r="K25515" t="s">
        <v>3445</v>
      </c>
      <c r="L25515" t="s">
        <v>22</v>
      </c>
      <c r="M25515" t="s">
        <v>62</v>
      </c>
      <c r="N25515">
        <v>1</v>
      </c>
      <c r="O25515">
        <v>518</v>
      </c>
      <c r="P25515" t="s">
        <v>1147</v>
      </c>
      <c r="Q25515" t="s">
        <v>69</v>
      </c>
      <c r="R25515">
        <v>676519</v>
      </c>
      <c r="S25515" t="b">
        <v>0</v>
      </c>
    </row>
    <row r="25516" spans="1:19" x14ac:dyDescent="0.45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t="s">
        <v>36454</v>
      </c>
      <c r="G25516" s="1">
        <v>44748</v>
      </c>
      <c r="H25516" s="1" t="s">
        <v>36463</v>
      </c>
      <c r="I25516" t="s">
        <v>19</v>
      </c>
      <c r="J25516" t="s">
        <v>58</v>
      </c>
      <c r="K25516" t="s">
        <v>30947</v>
      </c>
      <c r="L25516" t="s">
        <v>29</v>
      </c>
      <c r="M25516" t="s">
        <v>41</v>
      </c>
      <c r="N25516">
        <v>1</v>
      </c>
      <c r="O25516">
        <v>668</v>
      </c>
      <c r="P25516" t="s">
        <v>30948</v>
      </c>
      <c r="Q25516" t="s">
        <v>37</v>
      </c>
      <c r="R25516">
        <v>743263</v>
      </c>
      <c r="S25516" t="b">
        <v>0</v>
      </c>
    </row>
    <row r="25517" spans="1:19" x14ac:dyDescent="0.45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t="s">
        <v>36453</v>
      </c>
      <c r="G25517" s="1">
        <v>44748</v>
      </c>
      <c r="H25517" s="1" t="s">
        <v>36463</v>
      </c>
      <c r="I25517" t="s">
        <v>19</v>
      </c>
      <c r="J25517" t="s">
        <v>20</v>
      </c>
      <c r="K25517" t="s">
        <v>3435</v>
      </c>
      <c r="L25517" t="s">
        <v>29</v>
      </c>
      <c r="M25517" t="s">
        <v>41</v>
      </c>
      <c r="N25517">
        <v>1</v>
      </c>
      <c r="O25517">
        <v>824</v>
      </c>
      <c r="P25517" t="s">
        <v>55</v>
      </c>
      <c r="Q25517" t="s">
        <v>56</v>
      </c>
      <c r="R25517">
        <v>560067</v>
      </c>
      <c r="S25517" t="b">
        <v>0</v>
      </c>
    </row>
    <row r="25518" spans="1:19" x14ac:dyDescent="0.45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t="s">
        <v>36453</v>
      </c>
      <c r="G25518" s="1">
        <v>44748</v>
      </c>
      <c r="H25518" s="1" t="s">
        <v>36463</v>
      </c>
      <c r="I25518" t="s">
        <v>19</v>
      </c>
      <c r="J25518" t="s">
        <v>20</v>
      </c>
      <c r="K25518" t="s">
        <v>9562</v>
      </c>
      <c r="L25518" t="s">
        <v>29</v>
      </c>
      <c r="M25518" t="s">
        <v>94</v>
      </c>
      <c r="N25518">
        <v>1</v>
      </c>
      <c r="O25518">
        <v>641</v>
      </c>
      <c r="P25518" t="s">
        <v>86</v>
      </c>
      <c r="Q25518" t="s">
        <v>87</v>
      </c>
      <c r="R25518">
        <v>110030</v>
      </c>
      <c r="S25518" t="b">
        <v>0</v>
      </c>
    </row>
    <row r="25519" spans="1:19" x14ac:dyDescent="0.45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t="s">
        <v>36455</v>
      </c>
      <c r="G25519" s="1">
        <v>44748</v>
      </c>
      <c r="H25519" s="1" t="s">
        <v>36463</v>
      </c>
      <c r="I25519" t="s">
        <v>224</v>
      </c>
      <c r="J25519" t="s">
        <v>20</v>
      </c>
      <c r="K25519" t="s">
        <v>4942</v>
      </c>
      <c r="L25519" t="s">
        <v>22</v>
      </c>
      <c r="M25519" t="s">
        <v>105</v>
      </c>
      <c r="N25519">
        <v>1</v>
      </c>
      <c r="O25519">
        <v>469</v>
      </c>
      <c r="P25519" t="s">
        <v>151</v>
      </c>
      <c r="Q25519" t="s">
        <v>141</v>
      </c>
      <c r="R25519">
        <v>390023</v>
      </c>
      <c r="S25519" t="b">
        <v>0</v>
      </c>
    </row>
    <row r="25520" spans="1:19" x14ac:dyDescent="0.45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t="s">
        <v>36453</v>
      </c>
      <c r="G25520" s="1">
        <v>44748</v>
      </c>
      <c r="H25520" s="1" t="s">
        <v>36463</v>
      </c>
      <c r="I25520" t="s">
        <v>19</v>
      </c>
      <c r="J25520" t="s">
        <v>39</v>
      </c>
      <c r="K25520" t="s">
        <v>30329</v>
      </c>
      <c r="L25520" t="s">
        <v>71</v>
      </c>
      <c r="M25520" t="s">
        <v>94</v>
      </c>
      <c r="N25520">
        <v>1</v>
      </c>
      <c r="O25520">
        <v>499</v>
      </c>
      <c r="P25520" t="s">
        <v>24</v>
      </c>
      <c r="Q25520" t="s">
        <v>25</v>
      </c>
      <c r="R25520">
        <v>140307</v>
      </c>
      <c r="S25520" t="b">
        <v>0</v>
      </c>
    </row>
    <row r="25521" spans="1:19" x14ac:dyDescent="0.45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t="s">
        <v>36454</v>
      </c>
      <c r="G25521" s="1">
        <v>44748</v>
      </c>
      <c r="H25521" s="1" t="s">
        <v>36463</v>
      </c>
      <c r="I25521" t="s">
        <v>19</v>
      </c>
      <c r="J25521" t="s">
        <v>27</v>
      </c>
      <c r="K25521" t="s">
        <v>16575</v>
      </c>
      <c r="L25521" t="s">
        <v>29</v>
      </c>
      <c r="M25521" t="s">
        <v>41</v>
      </c>
      <c r="N25521">
        <v>1</v>
      </c>
      <c r="O25521">
        <v>1477</v>
      </c>
      <c r="P25521" t="s">
        <v>18382</v>
      </c>
      <c r="Q25521" t="s">
        <v>96</v>
      </c>
      <c r="R25521">
        <v>331304</v>
      </c>
      <c r="S25521" t="b">
        <v>0</v>
      </c>
    </row>
    <row r="25522" spans="1:19" x14ac:dyDescent="0.45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t="s">
        <v>36453</v>
      </c>
      <c r="G25522" s="1">
        <v>44748</v>
      </c>
      <c r="H25522" s="1" t="s">
        <v>36463</v>
      </c>
      <c r="I25522" t="s">
        <v>19</v>
      </c>
      <c r="J25522" t="s">
        <v>20</v>
      </c>
      <c r="K25522" t="s">
        <v>14988</v>
      </c>
      <c r="L25522" t="s">
        <v>29</v>
      </c>
      <c r="M25522" t="s">
        <v>35</v>
      </c>
      <c r="N25522">
        <v>1</v>
      </c>
      <c r="O25522">
        <v>699</v>
      </c>
      <c r="P25522" t="s">
        <v>106</v>
      </c>
      <c r="Q25522" t="s">
        <v>107</v>
      </c>
      <c r="R25522">
        <v>226021</v>
      </c>
      <c r="S25522" t="b">
        <v>0</v>
      </c>
    </row>
    <row r="25523" spans="1:19" x14ac:dyDescent="0.45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t="s">
        <v>36454</v>
      </c>
      <c r="G25523" s="1">
        <v>44748</v>
      </c>
      <c r="H25523" s="1" t="s">
        <v>36463</v>
      </c>
      <c r="I25523" t="s">
        <v>19</v>
      </c>
      <c r="J25523" t="s">
        <v>39</v>
      </c>
      <c r="K25523" t="s">
        <v>14849</v>
      </c>
      <c r="L25523" t="s">
        <v>50</v>
      </c>
      <c r="M25523" t="s">
        <v>30</v>
      </c>
      <c r="N25523">
        <v>1</v>
      </c>
      <c r="O25523">
        <v>1091</v>
      </c>
      <c r="P25523" t="s">
        <v>494</v>
      </c>
      <c r="Q25523" t="s">
        <v>82</v>
      </c>
      <c r="R25523">
        <v>500080</v>
      </c>
      <c r="S25523" t="b">
        <v>0</v>
      </c>
    </row>
    <row r="25524" spans="1:19" x14ac:dyDescent="0.45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t="s">
        <v>36454</v>
      </c>
      <c r="G25524" s="1">
        <v>44748</v>
      </c>
      <c r="H25524" s="1" t="s">
        <v>36463</v>
      </c>
      <c r="I25524" t="s">
        <v>19</v>
      </c>
      <c r="J25524" t="s">
        <v>20</v>
      </c>
      <c r="K25524" t="s">
        <v>726</v>
      </c>
      <c r="L25524" t="s">
        <v>205</v>
      </c>
      <c r="M25524" t="s">
        <v>206</v>
      </c>
      <c r="N25524">
        <v>1</v>
      </c>
      <c r="O25524">
        <v>849</v>
      </c>
      <c r="P25524" t="s">
        <v>31</v>
      </c>
      <c r="Q25524" t="s">
        <v>32</v>
      </c>
      <c r="R25524">
        <v>122001</v>
      </c>
      <c r="S25524" t="b">
        <v>0</v>
      </c>
    </row>
    <row r="25525" spans="1:19" x14ac:dyDescent="0.45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t="s">
        <v>36453</v>
      </c>
      <c r="G25525" s="1">
        <v>44748</v>
      </c>
      <c r="H25525" s="1" t="s">
        <v>36463</v>
      </c>
      <c r="I25525" t="s">
        <v>19</v>
      </c>
      <c r="J25525" t="s">
        <v>27</v>
      </c>
      <c r="K25525" t="s">
        <v>2702</v>
      </c>
      <c r="L25525" t="s">
        <v>29</v>
      </c>
      <c r="M25525" t="s">
        <v>94</v>
      </c>
      <c r="N25525">
        <v>1</v>
      </c>
      <c r="O25525">
        <v>551</v>
      </c>
      <c r="P25525" t="s">
        <v>383</v>
      </c>
      <c r="Q25525" t="s">
        <v>43</v>
      </c>
      <c r="R25525">
        <v>641045</v>
      </c>
      <c r="S25525" t="b">
        <v>0</v>
      </c>
    </row>
    <row r="25526" spans="1:19" x14ac:dyDescent="0.45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t="s">
        <v>36453</v>
      </c>
      <c r="G25526" s="1">
        <v>44748</v>
      </c>
      <c r="H25526" s="1" t="s">
        <v>36463</v>
      </c>
      <c r="I25526" t="s">
        <v>19</v>
      </c>
      <c r="J25526" t="s">
        <v>39</v>
      </c>
      <c r="K25526" t="s">
        <v>29980</v>
      </c>
      <c r="L25526" t="s">
        <v>22</v>
      </c>
      <c r="M25526" t="s">
        <v>35</v>
      </c>
      <c r="N25526">
        <v>1</v>
      </c>
      <c r="O25526">
        <v>318</v>
      </c>
      <c r="P25526" t="s">
        <v>131</v>
      </c>
      <c r="Q25526" t="s">
        <v>43</v>
      </c>
      <c r="R25526">
        <v>600101</v>
      </c>
      <c r="S25526" t="b">
        <v>0</v>
      </c>
    </row>
    <row r="25527" spans="1:19" x14ac:dyDescent="0.45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t="s">
        <v>36454</v>
      </c>
      <c r="G25527" s="1">
        <v>44748</v>
      </c>
      <c r="H25527" s="1" t="s">
        <v>36463</v>
      </c>
      <c r="I25527" t="s">
        <v>19</v>
      </c>
      <c r="J25527" t="s">
        <v>39</v>
      </c>
      <c r="K25527" t="s">
        <v>15334</v>
      </c>
      <c r="L25527" t="s">
        <v>29</v>
      </c>
      <c r="M25527" t="s">
        <v>35</v>
      </c>
      <c r="N25527">
        <v>1</v>
      </c>
      <c r="O25527">
        <v>560</v>
      </c>
      <c r="P25527" t="s">
        <v>1435</v>
      </c>
      <c r="Q25527" t="s">
        <v>56</v>
      </c>
      <c r="R25527">
        <v>574260</v>
      </c>
      <c r="S25527" t="b">
        <v>0</v>
      </c>
    </row>
    <row r="25528" spans="1:19" x14ac:dyDescent="0.45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t="s">
        <v>36453</v>
      </c>
      <c r="G25528" s="1">
        <v>44748</v>
      </c>
      <c r="H25528" s="1" t="s">
        <v>36463</v>
      </c>
      <c r="I25528" t="s">
        <v>19</v>
      </c>
      <c r="J25528" t="s">
        <v>84</v>
      </c>
      <c r="K25528" t="s">
        <v>28518</v>
      </c>
      <c r="L25528" t="s">
        <v>22</v>
      </c>
      <c r="M25528" t="s">
        <v>30</v>
      </c>
      <c r="N25528">
        <v>1</v>
      </c>
      <c r="O25528">
        <v>469</v>
      </c>
      <c r="P25528" t="s">
        <v>3552</v>
      </c>
      <c r="Q25528" t="s">
        <v>43</v>
      </c>
      <c r="R25528">
        <v>607803</v>
      </c>
      <c r="S25528" t="b">
        <v>0</v>
      </c>
    </row>
    <row r="25529" spans="1:19" x14ac:dyDescent="0.45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t="s">
        <v>36453</v>
      </c>
      <c r="G25529" s="1">
        <v>44748</v>
      </c>
      <c r="H25529" s="1" t="s">
        <v>36463</v>
      </c>
      <c r="I25529" t="s">
        <v>19</v>
      </c>
      <c r="J25529" t="s">
        <v>20</v>
      </c>
      <c r="K25529" t="s">
        <v>5177</v>
      </c>
      <c r="L25529" t="s">
        <v>29</v>
      </c>
      <c r="M25529" t="s">
        <v>35</v>
      </c>
      <c r="N25529">
        <v>1</v>
      </c>
      <c r="O25529">
        <v>999</v>
      </c>
      <c r="P25529" t="s">
        <v>3058</v>
      </c>
      <c r="Q25529" t="s">
        <v>307</v>
      </c>
      <c r="R25529">
        <v>174027</v>
      </c>
      <c r="S25529" t="b">
        <v>0</v>
      </c>
    </row>
    <row r="25530" spans="1:19" x14ac:dyDescent="0.45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t="s">
        <v>36453</v>
      </c>
      <c r="G25530" s="1">
        <v>44748</v>
      </c>
      <c r="H25530" s="1" t="s">
        <v>36463</v>
      </c>
      <c r="I25530" t="s">
        <v>19</v>
      </c>
      <c r="J25530" t="s">
        <v>48</v>
      </c>
      <c r="K25530" t="s">
        <v>590</v>
      </c>
      <c r="L25530" t="s">
        <v>205</v>
      </c>
      <c r="M25530" t="s">
        <v>206</v>
      </c>
      <c r="N25530">
        <v>1</v>
      </c>
      <c r="O25530">
        <v>271</v>
      </c>
      <c r="P25530" t="s">
        <v>81</v>
      </c>
      <c r="Q25530" t="s">
        <v>82</v>
      </c>
      <c r="R25530">
        <v>500084</v>
      </c>
      <c r="S25530" t="b">
        <v>0</v>
      </c>
    </row>
    <row r="25531" spans="1:19" x14ac:dyDescent="0.45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t="s">
        <v>36453</v>
      </c>
      <c r="G25531" s="1">
        <v>44748</v>
      </c>
      <c r="H25531" s="1" t="s">
        <v>36463</v>
      </c>
      <c r="I25531" t="s">
        <v>19</v>
      </c>
      <c r="J25531" t="s">
        <v>48</v>
      </c>
      <c r="K25531" t="s">
        <v>21608</v>
      </c>
      <c r="L25531" t="s">
        <v>29</v>
      </c>
      <c r="M25531" t="s">
        <v>62</v>
      </c>
      <c r="N25531">
        <v>1</v>
      </c>
      <c r="O25531">
        <v>1354</v>
      </c>
      <c r="P25531" t="s">
        <v>4951</v>
      </c>
      <c r="Q25531" t="s">
        <v>52</v>
      </c>
      <c r="R25531">
        <v>402111</v>
      </c>
      <c r="S25531" t="b">
        <v>0</v>
      </c>
    </row>
    <row r="25532" spans="1:19" x14ac:dyDescent="0.45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t="s">
        <v>36453</v>
      </c>
      <c r="G25532" s="1">
        <v>44748</v>
      </c>
      <c r="H25532" s="1" t="s">
        <v>36463</v>
      </c>
      <c r="I25532" t="s">
        <v>19</v>
      </c>
      <c r="J25532" t="s">
        <v>39</v>
      </c>
      <c r="K25532" t="s">
        <v>10212</v>
      </c>
      <c r="L25532" t="s">
        <v>29</v>
      </c>
      <c r="M25532" t="s">
        <v>35</v>
      </c>
      <c r="N25532">
        <v>1</v>
      </c>
      <c r="O25532">
        <v>449</v>
      </c>
      <c r="P25532" t="s">
        <v>106</v>
      </c>
      <c r="Q25532" t="s">
        <v>107</v>
      </c>
      <c r="R25532">
        <v>226001</v>
      </c>
      <c r="S25532" t="b">
        <v>0</v>
      </c>
    </row>
    <row r="25533" spans="1:19" x14ac:dyDescent="0.45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t="s">
        <v>36454</v>
      </c>
      <c r="G25533" s="1">
        <v>44748</v>
      </c>
      <c r="H25533" s="1" t="s">
        <v>36463</v>
      </c>
      <c r="I25533" t="s">
        <v>19</v>
      </c>
      <c r="J25533" t="s">
        <v>39</v>
      </c>
      <c r="K25533" t="s">
        <v>5317</v>
      </c>
      <c r="L25533" t="s">
        <v>22</v>
      </c>
      <c r="M25533" t="s">
        <v>30</v>
      </c>
      <c r="N25533">
        <v>1</v>
      </c>
      <c r="O25533">
        <v>435</v>
      </c>
      <c r="P25533" t="s">
        <v>4310</v>
      </c>
      <c r="Q25533" t="s">
        <v>25</v>
      </c>
      <c r="R25533">
        <v>143521</v>
      </c>
      <c r="S25533" t="b">
        <v>0</v>
      </c>
    </row>
    <row r="25534" spans="1:19" x14ac:dyDescent="0.45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t="s">
        <v>36453</v>
      </c>
      <c r="G25534" s="1">
        <v>44748</v>
      </c>
      <c r="H25534" s="1" t="s">
        <v>36463</v>
      </c>
      <c r="I25534" t="s">
        <v>19</v>
      </c>
      <c r="J25534" t="s">
        <v>53</v>
      </c>
      <c r="K25534" t="s">
        <v>1087</v>
      </c>
      <c r="L25534" t="s">
        <v>50</v>
      </c>
      <c r="M25534" t="s">
        <v>94</v>
      </c>
      <c r="N25534">
        <v>1</v>
      </c>
      <c r="O25534">
        <v>735</v>
      </c>
      <c r="P25534" t="s">
        <v>566</v>
      </c>
      <c r="Q25534" t="s">
        <v>43</v>
      </c>
      <c r="R25534">
        <v>600091</v>
      </c>
      <c r="S25534" t="b">
        <v>0</v>
      </c>
    </row>
    <row r="25535" spans="1:19" x14ac:dyDescent="0.45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t="s">
        <v>36453</v>
      </c>
      <c r="G25535" s="1">
        <v>44748</v>
      </c>
      <c r="H25535" s="1" t="s">
        <v>36463</v>
      </c>
      <c r="I25535" t="s">
        <v>19</v>
      </c>
      <c r="J25535" t="s">
        <v>39</v>
      </c>
      <c r="K25535" t="s">
        <v>30880</v>
      </c>
      <c r="L25535" t="s">
        <v>50</v>
      </c>
      <c r="M25535" t="s">
        <v>41</v>
      </c>
      <c r="N25535">
        <v>1</v>
      </c>
      <c r="O25535">
        <v>825</v>
      </c>
      <c r="P25535" t="s">
        <v>99</v>
      </c>
      <c r="Q25535" t="s">
        <v>52</v>
      </c>
      <c r="R25535">
        <v>400080</v>
      </c>
      <c r="S25535" t="b">
        <v>0</v>
      </c>
    </row>
    <row r="25536" spans="1:19" x14ac:dyDescent="0.45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t="s">
        <v>36453</v>
      </c>
      <c r="G25536" s="1">
        <v>44748</v>
      </c>
      <c r="H25536" s="1" t="s">
        <v>36463</v>
      </c>
      <c r="I25536" t="s">
        <v>19</v>
      </c>
      <c r="J25536" t="s">
        <v>48</v>
      </c>
      <c r="K25536" t="s">
        <v>9798</v>
      </c>
      <c r="L25536" t="s">
        <v>22</v>
      </c>
      <c r="M25536" t="s">
        <v>105</v>
      </c>
      <c r="N25536">
        <v>1</v>
      </c>
      <c r="O25536">
        <v>448</v>
      </c>
      <c r="P25536" t="s">
        <v>2803</v>
      </c>
      <c r="Q25536" t="s">
        <v>234</v>
      </c>
      <c r="R25536">
        <v>831009</v>
      </c>
      <c r="S25536" t="b">
        <v>0</v>
      </c>
    </row>
    <row r="25537" spans="1:19" x14ac:dyDescent="0.45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t="s">
        <v>36453</v>
      </c>
      <c r="G25537" s="1">
        <v>44748</v>
      </c>
      <c r="H25537" s="1" t="s">
        <v>36463</v>
      </c>
      <c r="I25537" t="s">
        <v>19</v>
      </c>
      <c r="J25537" t="s">
        <v>39</v>
      </c>
      <c r="K25537" t="s">
        <v>1809</v>
      </c>
      <c r="L25537" t="s">
        <v>29</v>
      </c>
      <c r="M25537" t="s">
        <v>30</v>
      </c>
      <c r="N25537">
        <v>1</v>
      </c>
      <c r="O25537">
        <v>1176</v>
      </c>
      <c r="P25537" t="s">
        <v>30969</v>
      </c>
      <c r="Q25537" t="s">
        <v>56</v>
      </c>
      <c r="R25537">
        <v>591302</v>
      </c>
      <c r="S25537" t="b">
        <v>0</v>
      </c>
    </row>
    <row r="25538" spans="1:19" x14ac:dyDescent="0.45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t="s">
        <v>36455</v>
      </c>
      <c r="G25538" s="1">
        <v>44748</v>
      </c>
      <c r="H25538" s="1" t="s">
        <v>36463</v>
      </c>
      <c r="I25538" t="s">
        <v>19</v>
      </c>
      <c r="J25538" t="s">
        <v>48</v>
      </c>
      <c r="K25538" t="s">
        <v>30971</v>
      </c>
      <c r="L25538" t="s">
        <v>50</v>
      </c>
      <c r="M25538" t="s">
        <v>41</v>
      </c>
      <c r="N25538">
        <v>1</v>
      </c>
      <c r="O25538">
        <v>458</v>
      </c>
      <c r="P25538" t="s">
        <v>81</v>
      </c>
      <c r="Q25538" t="s">
        <v>82</v>
      </c>
      <c r="R25538">
        <v>500016</v>
      </c>
      <c r="S25538" t="b">
        <v>0</v>
      </c>
    </row>
    <row r="25539" spans="1:19" x14ac:dyDescent="0.45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t="s">
        <v>36454</v>
      </c>
      <c r="G25539" s="1">
        <v>44748</v>
      </c>
      <c r="H25539" s="1" t="s">
        <v>36463</v>
      </c>
      <c r="I25539" t="s">
        <v>19</v>
      </c>
      <c r="J25539" t="s">
        <v>39</v>
      </c>
      <c r="K25539" t="s">
        <v>2714</v>
      </c>
      <c r="L25539" t="s">
        <v>50</v>
      </c>
      <c r="M25539" t="s">
        <v>30</v>
      </c>
      <c r="N25539">
        <v>1</v>
      </c>
      <c r="O25539">
        <v>735</v>
      </c>
      <c r="P25539" t="s">
        <v>656</v>
      </c>
      <c r="Q25539" t="s">
        <v>52</v>
      </c>
      <c r="R25539">
        <v>440001</v>
      </c>
      <c r="S25539" t="b">
        <v>0</v>
      </c>
    </row>
    <row r="25540" spans="1:19" x14ac:dyDescent="0.45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t="s">
        <v>36453</v>
      </c>
      <c r="G25540" s="1">
        <v>44748</v>
      </c>
      <c r="H25540" s="1" t="s">
        <v>36463</v>
      </c>
      <c r="I25540" t="s">
        <v>19</v>
      </c>
      <c r="J25540" t="s">
        <v>58</v>
      </c>
      <c r="K25540" t="s">
        <v>1405</v>
      </c>
      <c r="L25540" t="s">
        <v>29</v>
      </c>
      <c r="M25540" t="s">
        <v>94</v>
      </c>
      <c r="N25540">
        <v>1</v>
      </c>
      <c r="O25540">
        <v>641</v>
      </c>
      <c r="P25540" t="s">
        <v>4024</v>
      </c>
      <c r="Q25540" t="s">
        <v>122</v>
      </c>
      <c r="R25540">
        <v>470001</v>
      </c>
      <c r="S25540" t="b">
        <v>0</v>
      </c>
    </row>
    <row r="25541" spans="1:19" x14ac:dyDescent="0.45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t="s">
        <v>36454</v>
      </c>
      <c r="G25541" s="1">
        <v>44748</v>
      </c>
      <c r="H25541" s="1" t="s">
        <v>36463</v>
      </c>
      <c r="I25541" t="s">
        <v>109</v>
      </c>
      <c r="J25541" t="s">
        <v>39</v>
      </c>
      <c r="K25541" t="s">
        <v>2965</v>
      </c>
      <c r="L25541" t="s">
        <v>22</v>
      </c>
      <c r="M25541" t="s">
        <v>30</v>
      </c>
      <c r="N25541">
        <v>1</v>
      </c>
      <c r="O25541">
        <v>386</v>
      </c>
      <c r="P25541" t="s">
        <v>1078</v>
      </c>
      <c r="Q25541" t="s">
        <v>52</v>
      </c>
      <c r="R25541">
        <v>401208</v>
      </c>
      <c r="S25541" t="b">
        <v>0</v>
      </c>
    </row>
    <row r="25542" spans="1:19" x14ac:dyDescent="0.45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t="s">
        <v>36454</v>
      </c>
      <c r="G25542" s="1">
        <v>44748</v>
      </c>
      <c r="H25542" s="1" t="s">
        <v>36463</v>
      </c>
      <c r="I25542" t="s">
        <v>19</v>
      </c>
      <c r="J25542" t="s">
        <v>39</v>
      </c>
      <c r="K25542" t="s">
        <v>2534</v>
      </c>
      <c r="L25542" t="s">
        <v>22</v>
      </c>
      <c r="M25542" t="s">
        <v>35</v>
      </c>
      <c r="N25542">
        <v>1</v>
      </c>
      <c r="O25542">
        <v>399</v>
      </c>
      <c r="P25542" t="s">
        <v>30975</v>
      </c>
      <c r="Q25542" t="s">
        <v>328</v>
      </c>
      <c r="R25542">
        <v>533464</v>
      </c>
      <c r="S25542" t="b">
        <v>0</v>
      </c>
    </row>
    <row r="25543" spans="1:19" x14ac:dyDescent="0.45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t="s">
        <v>36454</v>
      </c>
      <c r="G25543" s="1">
        <v>44748</v>
      </c>
      <c r="H25543" s="1" t="s">
        <v>36463</v>
      </c>
      <c r="I25543" t="s">
        <v>224</v>
      </c>
      <c r="J25543" t="s">
        <v>48</v>
      </c>
      <c r="K25543" t="s">
        <v>1622</v>
      </c>
      <c r="L25543" t="s">
        <v>205</v>
      </c>
      <c r="M25543" t="s">
        <v>206</v>
      </c>
      <c r="N25543">
        <v>1</v>
      </c>
      <c r="O25543">
        <v>435</v>
      </c>
      <c r="P25543" t="s">
        <v>10400</v>
      </c>
      <c r="Q25543" t="s">
        <v>43</v>
      </c>
      <c r="R25543">
        <v>632401</v>
      </c>
      <c r="S25543" t="b">
        <v>0</v>
      </c>
    </row>
    <row r="25544" spans="1:19" x14ac:dyDescent="0.45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t="s">
        <v>36455</v>
      </c>
      <c r="G25544" s="1">
        <v>44748</v>
      </c>
      <c r="H25544" s="1" t="s">
        <v>36463</v>
      </c>
      <c r="I25544" t="s">
        <v>19</v>
      </c>
      <c r="J25544" t="s">
        <v>39</v>
      </c>
      <c r="K25544" t="s">
        <v>195</v>
      </c>
      <c r="L25544" t="s">
        <v>29</v>
      </c>
      <c r="M25544" t="s">
        <v>94</v>
      </c>
      <c r="N25544">
        <v>1</v>
      </c>
      <c r="O25544">
        <v>788</v>
      </c>
      <c r="P25544" t="s">
        <v>18327</v>
      </c>
      <c r="Q25544" t="s">
        <v>32</v>
      </c>
      <c r="R25544">
        <v>131028</v>
      </c>
      <c r="S25544" t="b">
        <v>0</v>
      </c>
    </row>
    <row r="25545" spans="1:19" x14ac:dyDescent="0.45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t="s">
        <v>36454</v>
      </c>
      <c r="G25545" s="1">
        <v>44748</v>
      </c>
      <c r="H25545" s="1" t="s">
        <v>36463</v>
      </c>
      <c r="I25545" t="s">
        <v>19</v>
      </c>
      <c r="J25545" t="s">
        <v>27</v>
      </c>
      <c r="K25545" t="s">
        <v>15659</v>
      </c>
      <c r="L25545" t="s">
        <v>22</v>
      </c>
      <c r="M25545" t="s">
        <v>62</v>
      </c>
      <c r="N25545">
        <v>1</v>
      </c>
      <c r="O25545">
        <v>517</v>
      </c>
      <c r="P25545" t="s">
        <v>3791</v>
      </c>
      <c r="Q25545" t="s">
        <v>107</v>
      </c>
      <c r="R25545">
        <v>277001</v>
      </c>
      <c r="S25545" t="b">
        <v>0</v>
      </c>
    </row>
    <row r="25546" spans="1:19" x14ac:dyDescent="0.45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t="s">
        <v>36453</v>
      </c>
      <c r="G25546" s="1">
        <v>44748</v>
      </c>
      <c r="H25546" s="1" t="s">
        <v>36463</v>
      </c>
      <c r="I25546" t="s">
        <v>19</v>
      </c>
      <c r="J25546" t="s">
        <v>58</v>
      </c>
      <c r="K25546" t="s">
        <v>7176</v>
      </c>
      <c r="L25546" t="s">
        <v>29</v>
      </c>
      <c r="M25546" t="s">
        <v>23</v>
      </c>
      <c r="N25546">
        <v>1</v>
      </c>
      <c r="O25546">
        <v>771</v>
      </c>
      <c r="P25546" t="s">
        <v>81</v>
      </c>
      <c r="Q25546" t="s">
        <v>82</v>
      </c>
      <c r="R25546">
        <v>500015</v>
      </c>
      <c r="S25546" t="b">
        <v>0</v>
      </c>
    </row>
    <row r="25547" spans="1:19" x14ac:dyDescent="0.45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t="s">
        <v>36453</v>
      </c>
      <c r="G25547" s="1">
        <v>44748</v>
      </c>
      <c r="H25547" s="1" t="s">
        <v>36463</v>
      </c>
      <c r="I25547" t="s">
        <v>19</v>
      </c>
      <c r="J25547" t="s">
        <v>58</v>
      </c>
      <c r="K25547" t="s">
        <v>7582</v>
      </c>
      <c r="L25547" t="s">
        <v>22</v>
      </c>
      <c r="M25547" t="s">
        <v>105</v>
      </c>
      <c r="N25547">
        <v>1</v>
      </c>
      <c r="O25547">
        <v>468</v>
      </c>
      <c r="P25547" t="s">
        <v>222</v>
      </c>
      <c r="Q25547" t="s">
        <v>56</v>
      </c>
      <c r="R25547">
        <v>560103</v>
      </c>
      <c r="S25547" t="b">
        <v>0</v>
      </c>
    </row>
    <row r="25548" spans="1:19" x14ac:dyDescent="0.45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t="s">
        <v>36453</v>
      </c>
      <c r="G25548" s="1">
        <v>44748</v>
      </c>
      <c r="H25548" s="1" t="s">
        <v>36463</v>
      </c>
      <c r="I25548" t="s">
        <v>19</v>
      </c>
      <c r="J25548" t="s">
        <v>27</v>
      </c>
      <c r="K25548" t="s">
        <v>14827</v>
      </c>
      <c r="L25548" t="s">
        <v>22</v>
      </c>
      <c r="M25548" t="s">
        <v>94</v>
      </c>
      <c r="N25548">
        <v>1</v>
      </c>
      <c r="O25548">
        <v>458</v>
      </c>
      <c r="P25548" t="s">
        <v>113</v>
      </c>
      <c r="Q25548" t="s">
        <v>43</v>
      </c>
      <c r="R25548">
        <v>625007</v>
      </c>
      <c r="S25548" t="b">
        <v>0</v>
      </c>
    </row>
    <row r="25549" spans="1:19" x14ac:dyDescent="0.45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t="s">
        <v>36454</v>
      </c>
      <c r="G25549" s="1">
        <v>44748</v>
      </c>
      <c r="H25549" s="1" t="s">
        <v>36463</v>
      </c>
      <c r="I25549" t="s">
        <v>19</v>
      </c>
      <c r="J25549" t="s">
        <v>39</v>
      </c>
      <c r="K25549" t="s">
        <v>524</v>
      </c>
      <c r="L25549" t="s">
        <v>50</v>
      </c>
      <c r="M25549" t="s">
        <v>105</v>
      </c>
      <c r="N25549">
        <v>1</v>
      </c>
      <c r="O25549">
        <v>735</v>
      </c>
      <c r="P25549" t="s">
        <v>566</v>
      </c>
      <c r="Q25549" t="s">
        <v>43</v>
      </c>
      <c r="R25549">
        <v>600010</v>
      </c>
      <c r="S25549" t="b">
        <v>0</v>
      </c>
    </row>
    <row r="25550" spans="1:19" x14ac:dyDescent="0.45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t="s">
        <v>36455</v>
      </c>
      <c r="G25550" s="1">
        <v>44748</v>
      </c>
      <c r="H25550" s="1" t="s">
        <v>36463</v>
      </c>
      <c r="I25550" t="s">
        <v>19</v>
      </c>
      <c r="J25550" t="s">
        <v>84</v>
      </c>
      <c r="K25550" t="s">
        <v>30984</v>
      </c>
      <c r="L25550" t="s">
        <v>22</v>
      </c>
      <c r="M25550" t="s">
        <v>62</v>
      </c>
      <c r="N25550">
        <v>1</v>
      </c>
      <c r="O25550">
        <v>459</v>
      </c>
      <c r="P25550" t="s">
        <v>3310</v>
      </c>
      <c r="Q25550" t="s">
        <v>82</v>
      </c>
      <c r="R25550">
        <v>507002</v>
      </c>
      <c r="S25550" t="b">
        <v>0</v>
      </c>
    </row>
    <row r="25551" spans="1:19" x14ac:dyDescent="0.45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t="s">
        <v>36453</v>
      </c>
      <c r="G25551" s="1">
        <v>44748</v>
      </c>
      <c r="H25551" s="1" t="s">
        <v>36463</v>
      </c>
      <c r="I25551" t="s">
        <v>19</v>
      </c>
      <c r="J25551" t="s">
        <v>39</v>
      </c>
      <c r="K25551" t="s">
        <v>4662</v>
      </c>
      <c r="L25551" t="s">
        <v>29</v>
      </c>
      <c r="M25551" t="s">
        <v>62</v>
      </c>
      <c r="N25551">
        <v>1</v>
      </c>
      <c r="O25551">
        <v>499</v>
      </c>
      <c r="P25551" t="s">
        <v>165</v>
      </c>
      <c r="Q25551" t="s">
        <v>52</v>
      </c>
      <c r="R25551">
        <v>412308</v>
      </c>
      <c r="S25551" t="b">
        <v>0</v>
      </c>
    </row>
    <row r="25552" spans="1:19" x14ac:dyDescent="0.45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t="s">
        <v>36453</v>
      </c>
      <c r="G25552" s="1">
        <v>44748</v>
      </c>
      <c r="H25552" s="1" t="s">
        <v>36463</v>
      </c>
      <c r="I25552" t="s">
        <v>19</v>
      </c>
      <c r="J25552" t="s">
        <v>39</v>
      </c>
      <c r="K25552" t="s">
        <v>15125</v>
      </c>
      <c r="L25552" t="s">
        <v>29</v>
      </c>
      <c r="M25552" t="s">
        <v>105</v>
      </c>
      <c r="N25552">
        <v>1</v>
      </c>
      <c r="O25552">
        <v>1093</v>
      </c>
      <c r="P25552" t="s">
        <v>2318</v>
      </c>
      <c r="Q25552" t="s">
        <v>32</v>
      </c>
      <c r="R25552">
        <v>134109</v>
      </c>
      <c r="S25552" t="b">
        <v>0</v>
      </c>
    </row>
    <row r="25553" spans="1:19" x14ac:dyDescent="0.45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t="s">
        <v>36455</v>
      </c>
      <c r="G25553" s="1">
        <v>44748</v>
      </c>
      <c r="H25553" s="1" t="s">
        <v>36463</v>
      </c>
      <c r="I25553" t="s">
        <v>19</v>
      </c>
      <c r="J25553" t="s">
        <v>39</v>
      </c>
      <c r="K25553" t="s">
        <v>30988</v>
      </c>
      <c r="L25553" t="s">
        <v>29</v>
      </c>
      <c r="M25553" t="s">
        <v>30</v>
      </c>
      <c r="N25553">
        <v>1</v>
      </c>
      <c r="O25553">
        <v>659</v>
      </c>
      <c r="P25553" t="s">
        <v>86</v>
      </c>
      <c r="Q25553" t="s">
        <v>87</v>
      </c>
      <c r="R25553">
        <v>110048</v>
      </c>
      <c r="S25553" t="b">
        <v>1</v>
      </c>
    </row>
    <row r="25554" spans="1:19" x14ac:dyDescent="0.45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t="s">
        <v>36454</v>
      </c>
      <c r="G25554" s="1">
        <v>44748</v>
      </c>
      <c r="H25554" s="1" t="s">
        <v>36463</v>
      </c>
      <c r="I25554" t="s">
        <v>19</v>
      </c>
      <c r="J25554" t="s">
        <v>20</v>
      </c>
      <c r="K25554" t="s">
        <v>4027</v>
      </c>
      <c r="L25554" t="s">
        <v>29</v>
      </c>
      <c r="M25554" t="s">
        <v>94</v>
      </c>
      <c r="N25554">
        <v>1</v>
      </c>
      <c r="O25554">
        <v>1369</v>
      </c>
      <c r="P25554" t="s">
        <v>566</v>
      </c>
      <c r="Q25554" t="s">
        <v>43</v>
      </c>
      <c r="R25554">
        <v>600118</v>
      </c>
      <c r="S25554" t="b">
        <v>0</v>
      </c>
    </row>
    <row r="25555" spans="1:19" x14ac:dyDescent="0.45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t="s">
        <v>36454</v>
      </c>
      <c r="G25555" s="1">
        <v>44748</v>
      </c>
      <c r="H25555" s="1" t="s">
        <v>36463</v>
      </c>
      <c r="I25555" t="s">
        <v>19</v>
      </c>
      <c r="J25555" t="s">
        <v>20</v>
      </c>
      <c r="K25555" t="s">
        <v>5926</v>
      </c>
      <c r="L25555" t="s">
        <v>29</v>
      </c>
      <c r="M25555" t="s">
        <v>30</v>
      </c>
      <c r="N25555">
        <v>1</v>
      </c>
      <c r="O25555">
        <v>1287</v>
      </c>
      <c r="P25555" t="s">
        <v>661</v>
      </c>
      <c r="Q25555" t="s">
        <v>662</v>
      </c>
      <c r="R25555">
        <v>795001</v>
      </c>
      <c r="S25555" t="b">
        <v>0</v>
      </c>
    </row>
    <row r="25556" spans="1:19" x14ac:dyDescent="0.45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t="s">
        <v>36455</v>
      </c>
      <c r="G25556" s="1">
        <v>44748</v>
      </c>
      <c r="H25556" s="1" t="s">
        <v>36463</v>
      </c>
      <c r="I25556" t="s">
        <v>19</v>
      </c>
      <c r="J25556" t="s">
        <v>48</v>
      </c>
      <c r="K25556" t="s">
        <v>17651</v>
      </c>
      <c r="L25556" t="s">
        <v>29</v>
      </c>
      <c r="M25556" t="s">
        <v>105</v>
      </c>
      <c r="N25556">
        <v>1</v>
      </c>
      <c r="O25556">
        <v>999</v>
      </c>
      <c r="P25556" t="s">
        <v>31</v>
      </c>
      <c r="Q25556" t="s">
        <v>32</v>
      </c>
      <c r="R25556">
        <v>122001</v>
      </c>
      <c r="S25556" t="b">
        <v>0</v>
      </c>
    </row>
    <row r="25557" spans="1:19" x14ac:dyDescent="0.45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t="s">
        <v>36453</v>
      </c>
      <c r="G25557" s="1">
        <v>44748</v>
      </c>
      <c r="H25557" s="1" t="s">
        <v>36463</v>
      </c>
      <c r="I25557" t="s">
        <v>19</v>
      </c>
      <c r="J25557" t="s">
        <v>39</v>
      </c>
      <c r="K25557" t="s">
        <v>3760</v>
      </c>
      <c r="L25557" t="s">
        <v>29</v>
      </c>
      <c r="M25557" t="s">
        <v>23</v>
      </c>
      <c r="N25557">
        <v>1</v>
      </c>
      <c r="O25557">
        <v>939</v>
      </c>
      <c r="P25557" t="s">
        <v>2679</v>
      </c>
      <c r="Q25557" t="s">
        <v>37</v>
      </c>
      <c r="R25557">
        <v>700156</v>
      </c>
      <c r="S25557" t="b">
        <v>0</v>
      </c>
    </row>
    <row r="25558" spans="1:19" x14ac:dyDescent="0.45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t="s">
        <v>36454</v>
      </c>
      <c r="G25558" s="1">
        <v>44748</v>
      </c>
      <c r="H25558" s="1" t="s">
        <v>36463</v>
      </c>
      <c r="I25558" t="s">
        <v>19</v>
      </c>
      <c r="J25558" t="s">
        <v>20</v>
      </c>
      <c r="K25558" t="s">
        <v>30993</v>
      </c>
      <c r="L25558" t="s">
        <v>29</v>
      </c>
      <c r="M25558" t="s">
        <v>41</v>
      </c>
      <c r="N25558">
        <v>1</v>
      </c>
      <c r="O25558">
        <v>774</v>
      </c>
      <c r="P25558" t="s">
        <v>253</v>
      </c>
      <c r="Q25558" t="s">
        <v>52</v>
      </c>
      <c r="R25558">
        <v>410209</v>
      </c>
      <c r="S25558" t="b">
        <v>0</v>
      </c>
    </row>
    <row r="25559" spans="1:19" x14ac:dyDescent="0.45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t="s">
        <v>36453</v>
      </c>
      <c r="G25559" s="1">
        <v>44748</v>
      </c>
      <c r="H25559" s="1" t="s">
        <v>36463</v>
      </c>
      <c r="I25559" t="s">
        <v>19</v>
      </c>
      <c r="J25559" t="s">
        <v>48</v>
      </c>
      <c r="K25559" t="s">
        <v>14836</v>
      </c>
      <c r="L25559" t="s">
        <v>29</v>
      </c>
      <c r="M25559" t="s">
        <v>30</v>
      </c>
      <c r="N25559">
        <v>1</v>
      </c>
      <c r="O25559">
        <v>930</v>
      </c>
      <c r="P25559" t="s">
        <v>81</v>
      </c>
      <c r="Q25559" t="s">
        <v>82</v>
      </c>
      <c r="R25559">
        <v>500043</v>
      </c>
      <c r="S25559" t="b">
        <v>0</v>
      </c>
    </row>
    <row r="25560" spans="1:19" x14ac:dyDescent="0.45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t="s">
        <v>36454</v>
      </c>
      <c r="G25560" s="1">
        <v>44748</v>
      </c>
      <c r="H25560" s="1" t="s">
        <v>36463</v>
      </c>
      <c r="I25560" t="s">
        <v>19</v>
      </c>
      <c r="J25560" t="s">
        <v>20</v>
      </c>
      <c r="K25560" t="s">
        <v>40</v>
      </c>
      <c r="L25560" t="s">
        <v>29</v>
      </c>
      <c r="M25560" t="s">
        <v>41</v>
      </c>
      <c r="N25560">
        <v>1</v>
      </c>
      <c r="O25560">
        <v>788</v>
      </c>
      <c r="P25560" t="s">
        <v>7032</v>
      </c>
      <c r="Q25560" t="s">
        <v>69</v>
      </c>
      <c r="R25560">
        <v>680569</v>
      </c>
      <c r="S25560" t="b">
        <v>0</v>
      </c>
    </row>
    <row r="25561" spans="1:19" x14ac:dyDescent="0.45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t="s">
        <v>36455</v>
      </c>
      <c r="G25561" s="1">
        <v>44748</v>
      </c>
      <c r="H25561" s="1" t="s">
        <v>36463</v>
      </c>
      <c r="I25561" t="s">
        <v>19</v>
      </c>
      <c r="J25561" t="s">
        <v>39</v>
      </c>
      <c r="K25561" t="s">
        <v>408</v>
      </c>
      <c r="L25561" t="s">
        <v>29</v>
      </c>
      <c r="M25561" t="s">
        <v>35</v>
      </c>
      <c r="N25561">
        <v>1</v>
      </c>
      <c r="O25561">
        <v>664</v>
      </c>
      <c r="P25561" t="s">
        <v>837</v>
      </c>
      <c r="Q25561" t="s">
        <v>25</v>
      </c>
      <c r="R25561">
        <v>160104</v>
      </c>
      <c r="S25561" t="b">
        <v>0</v>
      </c>
    </row>
    <row r="25562" spans="1:19" x14ac:dyDescent="0.45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t="s">
        <v>36453</v>
      </c>
      <c r="G25562" s="1">
        <v>44748</v>
      </c>
      <c r="H25562" s="1" t="s">
        <v>36463</v>
      </c>
      <c r="I25562" t="s">
        <v>19</v>
      </c>
      <c r="J25562" t="s">
        <v>20</v>
      </c>
      <c r="K25562" t="s">
        <v>2714</v>
      </c>
      <c r="L25562" t="s">
        <v>50</v>
      </c>
      <c r="M25562" t="s">
        <v>30</v>
      </c>
      <c r="N25562">
        <v>1</v>
      </c>
      <c r="O25562">
        <v>735</v>
      </c>
      <c r="P25562" t="s">
        <v>566</v>
      </c>
      <c r="Q25562" t="s">
        <v>43</v>
      </c>
      <c r="R25562">
        <v>600041</v>
      </c>
      <c r="S25562" t="b">
        <v>0</v>
      </c>
    </row>
    <row r="25563" spans="1:19" x14ac:dyDescent="0.45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t="s">
        <v>36454</v>
      </c>
      <c r="G25563" s="1">
        <v>44748</v>
      </c>
      <c r="H25563" s="1" t="s">
        <v>36463</v>
      </c>
      <c r="I25563" t="s">
        <v>19</v>
      </c>
      <c r="J25563" t="s">
        <v>48</v>
      </c>
      <c r="K25563" t="s">
        <v>49</v>
      </c>
      <c r="L25563" t="s">
        <v>50</v>
      </c>
      <c r="M25563" t="s">
        <v>23</v>
      </c>
      <c r="N25563">
        <v>1</v>
      </c>
      <c r="O25563">
        <v>735</v>
      </c>
      <c r="P25563" t="s">
        <v>5122</v>
      </c>
      <c r="Q25563" t="s">
        <v>69</v>
      </c>
      <c r="R25563">
        <v>683545</v>
      </c>
      <c r="S25563" t="b">
        <v>0</v>
      </c>
    </row>
    <row r="25564" spans="1:19" x14ac:dyDescent="0.45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t="s">
        <v>36453</v>
      </c>
      <c r="G25564" s="1">
        <v>44748</v>
      </c>
      <c r="H25564" s="1" t="s">
        <v>36463</v>
      </c>
      <c r="I25564" t="s">
        <v>19</v>
      </c>
      <c r="J25564" t="s">
        <v>39</v>
      </c>
      <c r="K25564" t="s">
        <v>14424</v>
      </c>
      <c r="L25564" t="s">
        <v>29</v>
      </c>
      <c r="M25564" t="s">
        <v>94</v>
      </c>
      <c r="N25564">
        <v>1</v>
      </c>
      <c r="O25564">
        <v>675</v>
      </c>
      <c r="P25564" t="s">
        <v>2240</v>
      </c>
      <c r="Q25564" t="s">
        <v>37</v>
      </c>
      <c r="R25564">
        <v>713216</v>
      </c>
      <c r="S25564" t="b">
        <v>0</v>
      </c>
    </row>
    <row r="25565" spans="1:19" x14ac:dyDescent="0.45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t="s">
        <v>36453</v>
      </c>
      <c r="G25565" s="1">
        <v>44748</v>
      </c>
      <c r="H25565" s="1" t="s">
        <v>36463</v>
      </c>
      <c r="I25565" t="s">
        <v>282</v>
      </c>
      <c r="J25565" t="s">
        <v>39</v>
      </c>
      <c r="K25565" t="s">
        <v>2378</v>
      </c>
      <c r="L25565" t="s">
        <v>50</v>
      </c>
      <c r="M25565" t="s">
        <v>94</v>
      </c>
      <c r="N25565">
        <v>1</v>
      </c>
      <c r="O25565">
        <v>715</v>
      </c>
      <c r="P25565" t="s">
        <v>31</v>
      </c>
      <c r="Q25565" t="s">
        <v>32</v>
      </c>
      <c r="R25565">
        <v>122101</v>
      </c>
      <c r="S25565" t="b">
        <v>0</v>
      </c>
    </row>
    <row r="25566" spans="1:19" x14ac:dyDescent="0.45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t="s">
        <v>36453</v>
      </c>
      <c r="G25566" s="1">
        <v>44748</v>
      </c>
      <c r="H25566" s="1" t="s">
        <v>36463</v>
      </c>
      <c r="I25566" t="s">
        <v>19</v>
      </c>
      <c r="J25566" t="s">
        <v>84</v>
      </c>
      <c r="K25566" t="s">
        <v>5174</v>
      </c>
      <c r="L25566" t="s">
        <v>22</v>
      </c>
      <c r="M25566" t="s">
        <v>23</v>
      </c>
      <c r="N25566">
        <v>1</v>
      </c>
      <c r="O25566">
        <v>399</v>
      </c>
      <c r="P25566" t="s">
        <v>10109</v>
      </c>
      <c r="Q25566" t="s">
        <v>69</v>
      </c>
      <c r="R25566">
        <v>680566</v>
      </c>
      <c r="S25566" t="b">
        <v>0</v>
      </c>
    </row>
    <row r="25567" spans="1:19" x14ac:dyDescent="0.45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t="s">
        <v>36455</v>
      </c>
      <c r="G25567" s="1">
        <v>44748</v>
      </c>
      <c r="H25567" s="1" t="s">
        <v>36463</v>
      </c>
      <c r="I25567" t="s">
        <v>19</v>
      </c>
      <c r="J25567" t="s">
        <v>20</v>
      </c>
      <c r="K25567" t="s">
        <v>10291</v>
      </c>
      <c r="L25567" t="s">
        <v>50</v>
      </c>
      <c r="M25567" t="s">
        <v>35</v>
      </c>
      <c r="N25567">
        <v>1</v>
      </c>
      <c r="O25567">
        <v>661</v>
      </c>
      <c r="P25567" t="s">
        <v>724</v>
      </c>
      <c r="Q25567" t="s">
        <v>107</v>
      </c>
      <c r="R25567">
        <v>201014</v>
      </c>
      <c r="S25567" t="b">
        <v>0</v>
      </c>
    </row>
    <row r="25568" spans="1:19" x14ac:dyDescent="0.45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t="s">
        <v>36453</v>
      </c>
      <c r="G25568" s="1">
        <v>44748</v>
      </c>
      <c r="H25568" s="1" t="s">
        <v>36463</v>
      </c>
      <c r="I25568" t="s">
        <v>19</v>
      </c>
      <c r="J25568" t="s">
        <v>39</v>
      </c>
      <c r="K25568" t="s">
        <v>1410</v>
      </c>
      <c r="L25568" t="s">
        <v>205</v>
      </c>
      <c r="M25568" t="s">
        <v>206</v>
      </c>
      <c r="N25568">
        <v>1</v>
      </c>
      <c r="O25568">
        <v>318</v>
      </c>
      <c r="P25568" t="s">
        <v>2695</v>
      </c>
      <c r="Q25568" t="s">
        <v>328</v>
      </c>
      <c r="R25568">
        <v>605008</v>
      </c>
      <c r="S25568" t="b">
        <v>0</v>
      </c>
    </row>
    <row r="25569" spans="1:19" x14ac:dyDescent="0.45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t="s">
        <v>36453</v>
      </c>
      <c r="G25569" s="1">
        <v>44748</v>
      </c>
      <c r="H25569" s="1" t="s">
        <v>36463</v>
      </c>
      <c r="I25569" t="s">
        <v>19</v>
      </c>
      <c r="J25569" t="s">
        <v>39</v>
      </c>
      <c r="K25569" t="s">
        <v>5785</v>
      </c>
      <c r="L25569" t="s">
        <v>29</v>
      </c>
      <c r="M25569" t="s">
        <v>62</v>
      </c>
      <c r="N25569">
        <v>1</v>
      </c>
      <c r="O25569">
        <v>1176</v>
      </c>
      <c r="P25569" t="s">
        <v>435</v>
      </c>
      <c r="Q25569" t="s">
        <v>141</v>
      </c>
      <c r="R25569">
        <v>390019</v>
      </c>
      <c r="S25569" t="b">
        <v>0</v>
      </c>
    </row>
    <row r="25570" spans="1:19" x14ac:dyDescent="0.45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t="s">
        <v>36454</v>
      </c>
      <c r="G25570" s="1">
        <v>44748</v>
      </c>
      <c r="H25570" s="1" t="s">
        <v>36463</v>
      </c>
      <c r="I25570" t="s">
        <v>19</v>
      </c>
      <c r="J25570" t="s">
        <v>27</v>
      </c>
      <c r="K25570" t="s">
        <v>216</v>
      </c>
      <c r="L25570" t="s">
        <v>22</v>
      </c>
      <c r="M25570" t="s">
        <v>217</v>
      </c>
      <c r="N25570">
        <v>1</v>
      </c>
      <c r="O25570">
        <v>452</v>
      </c>
      <c r="P25570" t="s">
        <v>342</v>
      </c>
      <c r="Q25570" t="s">
        <v>56</v>
      </c>
      <c r="R25570">
        <v>570023</v>
      </c>
      <c r="S25570" t="b">
        <v>0</v>
      </c>
    </row>
    <row r="25571" spans="1:19" x14ac:dyDescent="0.45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t="s">
        <v>36453</v>
      </c>
      <c r="G25571" s="1">
        <v>44748</v>
      </c>
      <c r="H25571" s="1" t="s">
        <v>36463</v>
      </c>
      <c r="I25571" t="s">
        <v>19</v>
      </c>
      <c r="J25571" t="s">
        <v>20</v>
      </c>
      <c r="K25571" t="s">
        <v>31007</v>
      </c>
      <c r="L25571" t="s">
        <v>29</v>
      </c>
      <c r="M25571" t="s">
        <v>30</v>
      </c>
      <c r="N25571">
        <v>1</v>
      </c>
      <c r="O25571">
        <v>499</v>
      </c>
      <c r="P25571" t="s">
        <v>176</v>
      </c>
      <c r="Q25571" t="s">
        <v>43</v>
      </c>
      <c r="R25571">
        <v>620008</v>
      </c>
      <c r="S25571" t="b">
        <v>0</v>
      </c>
    </row>
    <row r="25572" spans="1:19" x14ac:dyDescent="0.45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t="s">
        <v>36455</v>
      </c>
      <c r="G25572" s="1">
        <v>44748</v>
      </c>
      <c r="H25572" s="1" t="s">
        <v>36463</v>
      </c>
      <c r="I25572" t="s">
        <v>19</v>
      </c>
      <c r="J25572" t="s">
        <v>27</v>
      </c>
      <c r="K25572" t="s">
        <v>3487</v>
      </c>
      <c r="L25572" t="s">
        <v>29</v>
      </c>
      <c r="M25572" t="s">
        <v>105</v>
      </c>
      <c r="N25572">
        <v>1</v>
      </c>
      <c r="O25572">
        <v>759</v>
      </c>
      <c r="P25572" t="s">
        <v>99</v>
      </c>
      <c r="Q25572" t="s">
        <v>52</v>
      </c>
      <c r="R25572">
        <v>400067</v>
      </c>
      <c r="S25572" t="b">
        <v>0</v>
      </c>
    </row>
    <row r="25573" spans="1:19" x14ac:dyDescent="0.45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t="s">
        <v>36454</v>
      </c>
      <c r="G25573" s="1">
        <v>44748</v>
      </c>
      <c r="H25573" s="1" t="s">
        <v>36463</v>
      </c>
      <c r="I25573" t="s">
        <v>19</v>
      </c>
      <c r="J25573" t="s">
        <v>84</v>
      </c>
      <c r="K25573" t="s">
        <v>15993</v>
      </c>
      <c r="L25573" t="s">
        <v>71</v>
      </c>
      <c r="M25573" t="s">
        <v>94</v>
      </c>
      <c r="N25573">
        <v>1</v>
      </c>
      <c r="O25573">
        <v>545</v>
      </c>
      <c r="P25573" t="s">
        <v>31010</v>
      </c>
      <c r="Q25573" t="s">
        <v>107</v>
      </c>
      <c r="R25573">
        <v>231217</v>
      </c>
      <c r="S25573" t="b">
        <v>0</v>
      </c>
    </row>
    <row r="25574" spans="1:19" x14ac:dyDescent="0.45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t="s">
        <v>36454</v>
      </c>
      <c r="G25574" s="1">
        <v>44748</v>
      </c>
      <c r="H25574" s="1" t="s">
        <v>36463</v>
      </c>
      <c r="I25574" t="s">
        <v>19</v>
      </c>
      <c r="J25574" t="s">
        <v>53</v>
      </c>
      <c r="K25574" t="s">
        <v>2237</v>
      </c>
      <c r="L25574" t="s">
        <v>29</v>
      </c>
      <c r="M25574" t="s">
        <v>94</v>
      </c>
      <c r="N25574">
        <v>1</v>
      </c>
      <c r="O25574">
        <v>759</v>
      </c>
      <c r="P25574" t="s">
        <v>131</v>
      </c>
      <c r="Q25574" t="s">
        <v>43</v>
      </c>
      <c r="R25574">
        <v>600037</v>
      </c>
      <c r="S25574" t="b">
        <v>0</v>
      </c>
    </row>
    <row r="25575" spans="1:19" x14ac:dyDescent="0.45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t="s">
        <v>36453</v>
      </c>
      <c r="G25575" s="1">
        <v>44748</v>
      </c>
      <c r="H25575" s="1" t="s">
        <v>36463</v>
      </c>
      <c r="I25575" t="s">
        <v>19</v>
      </c>
      <c r="J25575" t="s">
        <v>39</v>
      </c>
      <c r="K25575" t="s">
        <v>524</v>
      </c>
      <c r="L25575" t="s">
        <v>50</v>
      </c>
      <c r="M25575" t="s">
        <v>105</v>
      </c>
      <c r="N25575">
        <v>1</v>
      </c>
      <c r="O25575">
        <v>715</v>
      </c>
      <c r="P25575" t="s">
        <v>27882</v>
      </c>
      <c r="Q25575" t="s">
        <v>76</v>
      </c>
      <c r="R25575">
        <v>786182</v>
      </c>
      <c r="S25575" t="b">
        <v>0</v>
      </c>
    </row>
    <row r="25576" spans="1:19" x14ac:dyDescent="0.45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t="s">
        <v>36453</v>
      </c>
      <c r="G25576" s="1">
        <v>44748</v>
      </c>
      <c r="H25576" s="1" t="s">
        <v>36463</v>
      </c>
      <c r="I25576" t="s">
        <v>19</v>
      </c>
      <c r="J25576" t="s">
        <v>48</v>
      </c>
      <c r="K25576" t="s">
        <v>2160</v>
      </c>
      <c r="L25576" t="s">
        <v>29</v>
      </c>
      <c r="M25576" t="s">
        <v>41</v>
      </c>
      <c r="N25576">
        <v>1</v>
      </c>
      <c r="O25576">
        <v>573</v>
      </c>
      <c r="P25576" t="s">
        <v>81</v>
      </c>
      <c r="Q25576" t="s">
        <v>82</v>
      </c>
      <c r="R25576">
        <v>500008</v>
      </c>
      <c r="S25576" t="b">
        <v>0</v>
      </c>
    </row>
    <row r="25577" spans="1:19" x14ac:dyDescent="0.45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t="s">
        <v>36454</v>
      </c>
      <c r="G25577" s="1">
        <v>44748</v>
      </c>
      <c r="H25577" s="1" t="s">
        <v>36463</v>
      </c>
      <c r="I25577" t="s">
        <v>19</v>
      </c>
      <c r="J25577" t="s">
        <v>39</v>
      </c>
      <c r="K25577" t="s">
        <v>1338</v>
      </c>
      <c r="L25577" t="s">
        <v>205</v>
      </c>
      <c r="M25577" t="s">
        <v>206</v>
      </c>
      <c r="N25577">
        <v>1</v>
      </c>
      <c r="O25577">
        <v>458</v>
      </c>
      <c r="P25577" t="s">
        <v>86</v>
      </c>
      <c r="Q25577" t="s">
        <v>87</v>
      </c>
      <c r="R25577">
        <v>110019</v>
      </c>
      <c r="S25577" t="b">
        <v>0</v>
      </c>
    </row>
    <row r="25578" spans="1:19" x14ac:dyDescent="0.45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t="s">
        <v>36453</v>
      </c>
      <c r="G25578" s="1">
        <v>44748</v>
      </c>
      <c r="H25578" s="1" t="s">
        <v>36463</v>
      </c>
      <c r="I25578" t="s">
        <v>19</v>
      </c>
      <c r="J25578" t="s">
        <v>58</v>
      </c>
      <c r="K25578" t="s">
        <v>746</v>
      </c>
      <c r="L25578" t="s">
        <v>50</v>
      </c>
      <c r="M25578" t="s">
        <v>62</v>
      </c>
      <c r="N25578">
        <v>1</v>
      </c>
      <c r="O25578">
        <v>761</v>
      </c>
      <c r="P25578" t="s">
        <v>99</v>
      </c>
      <c r="Q25578" t="s">
        <v>52</v>
      </c>
      <c r="R25578">
        <v>400071</v>
      </c>
      <c r="S25578" t="b">
        <v>0</v>
      </c>
    </row>
    <row r="25579" spans="1:19" x14ac:dyDescent="0.45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t="s">
        <v>36453</v>
      </c>
      <c r="G25579" s="1">
        <v>44748</v>
      </c>
      <c r="H25579" s="1" t="s">
        <v>36463</v>
      </c>
      <c r="I25579" t="s">
        <v>19</v>
      </c>
      <c r="J25579" t="s">
        <v>48</v>
      </c>
      <c r="K25579" t="s">
        <v>3583</v>
      </c>
      <c r="L25579" t="s">
        <v>50</v>
      </c>
      <c r="M25579" t="s">
        <v>41</v>
      </c>
      <c r="N25579">
        <v>1</v>
      </c>
      <c r="O25579">
        <v>735</v>
      </c>
      <c r="P25579" t="s">
        <v>183</v>
      </c>
      <c r="Q25579" t="s">
        <v>107</v>
      </c>
      <c r="R25579">
        <v>221001</v>
      </c>
      <c r="S25579" t="b">
        <v>0</v>
      </c>
    </row>
    <row r="25580" spans="1:19" x14ac:dyDescent="0.45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t="s">
        <v>36454</v>
      </c>
      <c r="G25580" s="1">
        <v>44748</v>
      </c>
      <c r="H25580" s="1" t="s">
        <v>36463</v>
      </c>
      <c r="I25580" t="s">
        <v>19</v>
      </c>
      <c r="J25580" t="s">
        <v>48</v>
      </c>
      <c r="K25580" t="s">
        <v>5609</v>
      </c>
      <c r="L25580" t="s">
        <v>22</v>
      </c>
      <c r="M25580" t="s">
        <v>105</v>
      </c>
      <c r="N25580">
        <v>1</v>
      </c>
      <c r="O25580">
        <v>475</v>
      </c>
      <c r="P25580" t="s">
        <v>354</v>
      </c>
      <c r="Q25580" t="s">
        <v>52</v>
      </c>
      <c r="R25580">
        <v>400607</v>
      </c>
      <c r="S25580" t="b">
        <v>0</v>
      </c>
    </row>
    <row r="25581" spans="1:19" x14ac:dyDescent="0.45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t="s">
        <v>36453</v>
      </c>
      <c r="G25581" s="1">
        <v>44748</v>
      </c>
      <c r="H25581" s="1" t="s">
        <v>36463</v>
      </c>
      <c r="I25581" t="s">
        <v>19</v>
      </c>
      <c r="J25581" t="s">
        <v>20</v>
      </c>
      <c r="K25581" t="s">
        <v>7234</v>
      </c>
      <c r="L25581" t="s">
        <v>22</v>
      </c>
      <c r="M25581" t="s">
        <v>35</v>
      </c>
      <c r="N25581">
        <v>1</v>
      </c>
      <c r="O25581">
        <v>330</v>
      </c>
      <c r="P25581" t="s">
        <v>250</v>
      </c>
      <c r="Q25581" t="s">
        <v>56</v>
      </c>
      <c r="R25581">
        <v>560070</v>
      </c>
      <c r="S25581" t="b">
        <v>0</v>
      </c>
    </row>
    <row r="25582" spans="1:19" x14ac:dyDescent="0.45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t="s">
        <v>36453</v>
      </c>
      <c r="G25582" s="1">
        <v>44748</v>
      </c>
      <c r="H25582" s="1" t="s">
        <v>36463</v>
      </c>
      <c r="I25582" t="s">
        <v>19</v>
      </c>
      <c r="J25582" t="s">
        <v>20</v>
      </c>
      <c r="K25582" t="s">
        <v>4897</v>
      </c>
      <c r="L25582" t="s">
        <v>22</v>
      </c>
      <c r="M25582" t="s">
        <v>62</v>
      </c>
      <c r="N25582">
        <v>1</v>
      </c>
      <c r="O25582">
        <v>431</v>
      </c>
      <c r="P25582" t="s">
        <v>55</v>
      </c>
      <c r="Q25582" t="s">
        <v>56</v>
      </c>
      <c r="R25582">
        <v>560064</v>
      </c>
      <c r="S25582" t="b">
        <v>0</v>
      </c>
    </row>
    <row r="25583" spans="1:19" x14ac:dyDescent="0.45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t="s">
        <v>36455</v>
      </c>
      <c r="G25583" s="1">
        <v>44748</v>
      </c>
      <c r="H25583" s="1" t="s">
        <v>36463</v>
      </c>
      <c r="I25583" t="s">
        <v>282</v>
      </c>
      <c r="J25583" t="s">
        <v>48</v>
      </c>
      <c r="K25583" t="s">
        <v>31021</v>
      </c>
      <c r="L25583" t="s">
        <v>22</v>
      </c>
      <c r="M25583" t="s">
        <v>41</v>
      </c>
      <c r="N25583">
        <v>1</v>
      </c>
      <c r="O25583">
        <v>318</v>
      </c>
      <c r="P25583" t="s">
        <v>3280</v>
      </c>
      <c r="Q25583" t="s">
        <v>69</v>
      </c>
      <c r="R25583">
        <v>676505</v>
      </c>
      <c r="S25583" t="b">
        <v>0</v>
      </c>
    </row>
    <row r="25584" spans="1:19" x14ac:dyDescent="0.45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t="s">
        <v>36453</v>
      </c>
      <c r="G25584" s="1">
        <v>44748</v>
      </c>
      <c r="H25584" s="1" t="s">
        <v>36463</v>
      </c>
      <c r="I25584" t="s">
        <v>19</v>
      </c>
      <c r="J25584" t="s">
        <v>48</v>
      </c>
      <c r="K25584" t="s">
        <v>14836</v>
      </c>
      <c r="L25584" t="s">
        <v>29</v>
      </c>
      <c r="M25584" t="s">
        <v>30</v>
      </c>
      <c r="N25584">
        <v>1</v>
      </c>
      <c r="O25584">
        <v>930</v>
      </c>
      <c r="P25584" t="s">
        <v>824</v>
      </c>
      <c r="Q25584" t="s">
        <v>87</v>
      </c>
      <c r="R25584">
        <v>110075</v>
      </c>
      <c r="S25584" t="b">
        <v>0</v>
      </c>
    </row>
    <row r="25585" spans="1:19" x14ac:dyDescent="0.45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t="s">
        <v>36453</v>
      </c>
      <c r="G25585" s="1">
        <v>44748</v>
      </c>
      <c r="H25585" s="1" t="s">
        <v>36463</v>
      </c>
      <c r="I25585" t="s">
        <v>19</v>
      </c>
      <c r="J25585" t="s">
        <v>27</v>
      </c>
      <c r="K25585" t="s">
        <v>3583</v>
      </c>
      <c r="L25585" t="s">
        <v>50</v>
      </c>
      <c r="M25585" t="s">
        <v>41</v>
      </c>
      <c r="N25585">
        <v>1</v>
      </c>
      <c r="O25585">
        <v>735</v>
      </c>
      <c r="P25585" t="s">
        <v>431</v>
      </c>
      <c r="Q25585" t="s">
        <v>69</v>
      </c>
      <c r="R25585">
        <v>691020</v>
      </c>
      <c r="S25585" t="b">
        <v>0</v>
      </c>
    </row>
    <row r="25586" spans="1:19" x14ac:dyDescent="0.45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t="s">
        <v>36455</v>
      </c>
      <c r="G25586" s="1">
        <v>44748</v>
      </c>
      <c r="H25586" s="1" t="s">
        <v>36463</v>
      </c>
      <c r="I25586" t="s">
        <v>19</v>
      </c>
      <c r="J25586" t="s">
        <v>48</v>
      </c>
      <c r="K25586" t="s">
        <v>27773</v>
      </c>
      <c r="L25586" t="s">
        <v>50</v>
      </c>
      <c r="M25586" t="s">
        <v>30</v>
      </c>
      <c r="N25586">
        <v>1</v>
      </c>
      <c r="O25586">
        <v>859</v>
      </c>
      <c r="P25586" t="s">
        <v>31</v>
      </c>
      <c r="Q25586" t="s">
        <v>32</v>
      </c>
      <c r="R25586">
        <v>122004</v>
      </c>
      <c r="S25586" t="b">
        <v>0</v>
      </c>
    </row>
    <row r="25587" spans="1:19" x14ac:dyDescent="0.45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t="s">
        <v>36454</v>
      </c>
      <c r="G25587" s="1">
        <v>44748</v>
      </c>
      <c r="H25587" s="1" t="s">
        <v>36463</v>
      </c>
      <c r="I25587" t="s">
        <v>19</v>
      </c>
      <c r="J25587" t="s">
        <v>48</v>
      </c>
      <c r="K25587" t="s">
        <v>18982</v>
      </c>
      <c r="L25587" t="s">
        <v>29</v>
      </c>
      <c r="M25587" t="s">
        <v>30</v>
      </c>
      <c r="N25587">
        <v>1</v>
      </c>
      <c r="O25587">
        <v>835</v>
      </c>
      <c r="P25587" t="s">
        <v>346</v>
      </c>
      <c r="Q25587" t="s">
        <v>96</v>
      </c>
      <c r="R25587">
        <v>302003</v>
      </c>
      <c r="S25587" t="b">
        <v>0</v>
      </c>
    </row>
    <row r="25588" spans="1:19" x14ac:dyDescent="0.45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t="s">
        <v>36453</v>
      </c>
      <c r="G25588" s="1">
        <v>44748</v>
      </c>
      <c r="H25588" s="1" t="s">
        <v>36463</v>
      </c>
      <c r="I25588" t="s">
        <v>19</v>
      </c>
      <c r="J25588" t="s">
        <v>20</v>
      </c>
      <c r="K25588" t="s">
        <v>590</v>
      </c>
      <c r="L25588" t="s">
        <v>205</v>
      </c>
      <c r="M25588" t="s">
        <v>206</v>
      </c>
      <c r="N25588">
        <v>1</v>
      </c>
      <c r="O25588">
        <v>646</v>
      </c>
      <c r="P25588" t="s">
        <v>1321</v>
      </c>
      <c r="Q25588" t="s">
        <v>122</v>
      </c>
      <c r="R25588">
        <v>462041</v>
      </c>
      <c r="S25588" t="b">
        <v>0</v>
      </c>
    </row>
    <row r="25589" spans="1:19" x14ac:dyDescent="0.45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t="s">
        <v>36454</v>
      </c>
      <c r="G25589" s="1">
        <v>44748</v>
      </c>
      <c r="H25589" s="1" t="s">
        <v>36463</v>
      </c>
      <c r="I25589" t="s">
        <v>19</v>
      </c>
      <c r="J25589" t="s">
        <v>20</v>
      </c>
      <c r="K25589" t="s">
        <v>31027</v>
      </c>
      <c r="L25589" t="s">
        <v>29</v>
      </c>
      <c r="M25589" t="s">
        <v>94</v>
      </c>
      <c r="N25589">
        <v>1</v>
      </c>
      <c r="O25589">
        <v>667</v>
      </c>
      <c r="P25589" t="s">
        <v>656</v>
      </c>
      <c r="Q25589" t="s">
        <v>52</v>
      </c>
      <c r="R25589">
        <v>440003</v>
      </c>
      <c r="S25589" t="b">
        <v>0</v>
      </c>
    </row>
    <row r="25590" spans="1:19" x14ac:dyDescent="0.45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t="s">
        <v>36454</v>
      </c>
      <c r="G25590" s="1">
        <v>44748</v>
      </c>
      <c r="H25590" s="1" t="s">
        <v>36463</v>
      </c>
      <c r="I25590" t="s">
        <v>19</v>
      </c>
      <c r="J25590" t="s">
        <v>39</v>
      </c>
      <c r="K25590" t="s">
        <v>19529</v>
      </c>
      <c r="L25590" t="s">
        <v>22</v>
      </c>
      <c r="M25590" t="s">
        <v>551</v>
      </c>
      <c r="N25590">
        <v>1</v>
      </c>
      <c r="O25590">
        <v>527</v>
      </c>
      <c r="P25590" t="s">
        <v>31029</v>
      </c>
      <c r="Q25590" t="s">
        <v>577</v>
      </c>
      <c r="R25590">
        <v>403202</v>
      </c>
      <c r="S25590" t="b">
        <v>0</v>
      </c>
    </row>
    <row r="25591" spans="1:19" x14ac:dyDescent="0.45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t="s">
        <v>36453</v>
      </c>
      <c r="G25591" s="1">
        <v>44748</v>
      </c>
      <c r="H25591" s="1" t="s">
        <v>36463</v>
      </c>
      <c r="I25591" t="s">
        <v>19</v>
      </c>
      <c r="J25591" t="s">
        <v>39</v>
      </c>
      <c r="K25591" t="s">
        <v>12626</v>
      </c>
      <c r="L25591" t="s">
        <v>22</v>
      </c>
      <c r="M25591" t="s">
        <v>846</v>
      </c>
      <c r="N25591">
        <v>1</v>
      </c>
      <c r="O25591">
        <v>534</v>
      </c>
      <c r="P25591" t="s">
        <v>16253</v>
      </c>
      <c r="Q25591" t="s">
        <v>52</v>
      </c>
      <c r="R25591">
        <v>425405</v>
      </c>
      <c r="S25591" t="b">
        <v>0</v>
      </c>
    </row>
    <row r="25592" spans="1:19" x14ac:dyDescent="0.45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t="s">
        <v>36453</v>
      </c>
      <c r="G25592" s="1">
        <v>44748</v>
      </c>
      <c r="H25592" s="1" t="s">
        <v>36463</v>
      </c>
      <c r="I25592" t="s">
        <v>19</v>
      </c>
      <c r="J25592" t="s">
        <v>84</v>
      </c>
      <c r="K25592" t="s">
        <v>11359</v>
      </c>
      <c r="L25592" t="s">
        <v>22</v>
      </c>
      <c r="M25592" t="s">
        <v>105</v>
      </c>
      <c r="N25592">
        <v>1</v>
      </c>
      <c r="O25592">
        <v>471</v>
      </c>
      <c r="P25592" t="s">
        <v>911</v>
      </c>
      <c r="Q25592" t="s">
        <v>52</v>
      </c>
      <c r="R25592">
        <v>411019</v>
      </c>
      <c r="S25592" t="b">
        <v>0</v>
      </c>
    </row>
    <row r="25593" spans="1:19" x14ac:dyDescent="0.45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t="s">
        <v>36455</v>
      </c>
      <c r="G25593" s="1">
        <v>44748</v>
      </c>
      <c r="H25593" s="1" t="s">
        <v>36463</v>
      </c>
      <c r="I25593" t="s">
        <v>19</v>
      </c>
      <c r="J25593" t="s">
        <v>39</v>
      </c>
      <c r="K25593" t="s">
        <v>1270</v>
      </c>
      <c r="L25593" t="s">
        <v>22</v>
      </c>
      <c r="M25593" t="s">
        <v>94</v>
      </c>
      <c r="N25593">
        <v>2</v>
      </c>
      <c r="O25593">
        <v>852</v>
      </c>
      <c r="P25593" t="s">
        <v>36</v>
      </c>
      <c r="Q25593" t="s">
        <v>37</v>
      </c>
      <c r="R25593">
        <v>700018</v>
      </c>
      <c r="S25593" t="b">
        <v>0</v>
      </c>
    </row>
    <row r="25594" spans="1:19" x14ac:dyDescent="0.45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t="s">
        <v>36454</v>
      </c>
      <c r="G25594" s="1">
        <v>44748</v>
      </c>
      <c r="H25594" s="1" t="s">
        <v>36463</v>
      </c>
      <c r="I25594" t="s">
        <v>19</v>
      </c>
      <c r="J25594" t="s">
        <v>20</v>
      </c>
      <c r="K25594" t="s">
        <v>962</v>
      </c>
      <c r="L25594" t="s">
        <v>22</v>
      </c>
      <c r="M25594" t="s">
        <v>62</v>
      </c>
      <c r="N25594">
        <v>1</v>
      </c>
      <c r="O25594">
        <v>397</v>
      </c>
      <c r="P25594" t="s">
        <v>21416</v>
      </c>
      <c r="Q25594" t="s">
        <v>52</v>
      </c>
      <c r="R25594">
        <v>421306</v>
      </c>
      <c r="S25594" t="b">
        <v>0</v>
      </c>
    </row>
    <row r="25595" spans="1:19" x14ac:dyDescent="0.45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t="s">
        <v>36454</v>
      </c>
      <c r="G25595" s="1">
        <v>44748</v>
      </c>
      <c r="H25595" s="1" t="s">
        <v>36463</v>
      </c>
      <c r="I25595" t="s">
        <v>19</v>
      </c>
      <c r="J25595" t="s">
        <v>39</v>
      </c>
      <c r="K25595" t="s">
        <v>1439</v>
      </c>
      <c r="L25595" t="s">
        <v>29</v>
      </c>
      <c r="M25595" t="s">
        <v>23</v>
      </c>
      <c r="N25595">
        <v>1</v>
      </c>
      <c r="O25595">
        <v>671</v>
      </c>
      <c r="P25595" t="s">
        <v>36</v>
      </c>
      <c r="Q25595" t="s">
        <v>37</v>
      </c>
      <c r="R25595">
        <v>700107</v>
      </c>
      <c r="S25595" t="b">
        <v>0</v>
      </c>
    </row>
    <row r="25596" spans="1:19" x14ac:dyDescent="0.45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t="s">
        <v>36453</v>
      </c>
      <c r="G25596" s="1">
        <v>44748</v>
      </c>
      <c r="H25596" s="1" t="s">
        <v>36463</v>
      </c>
      <c r="I25596" t="s">
        <v>19</v>
      </c>
      <c r="J25596" t="s">
        <v>20</v>
      </c>
      <c r="K25596" t="s">
        <v>3397</v>
      </c>
      <c r="L25596" t="s">
        <v>29</v>
      </c>
      <c r="M25596" t="s">
        <v>23</v>
      </c>
      <c r="N25596">
        <v>1</v>
      </c>
      <c r="O25596">
        <v>635</v>
      </c>
      <c r="P25596" t="s">
        <v>911</v>
      </c>
      <c r="Q25596" t="s">
        <v>52</v>
      </c>
      <c r="R25596">
        <v>411007</v>
      </c>
      <c r="S25596" t="b">
        <v>0</v>
      </c>
    </row>
    <row r="25597" spans="1:19" x14ac:dyDescent="0.45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t="s">
        <v>36453</v>
      </c>
      <c r="G25597" s="1">
        <v>44748</v>
      </c>
      <c r="H25597" s="1" t="s">
        <v>36463</v>
      </c>
      <c r="I25597" t="s">
        <v>19</v>
      </c>
      <c r="J25597" t="s">
        <v>20</v>
      </c>
      <c r="K25597" t="s">
        <v>3485</v>
      </c>
      <c r="L25597" t="s">
        <v>22</v>
      </c>
      <c r="M25597" t="s">
        <v>94</v>
      </c>
      <c r="N25597">
        <v>1</v>
      </c>
      <c r="O25597">
        <v>502</v>
      </c>
      <c r="P25597" t="s">
        <v>1191</v>
      </c>
      <c r="Q25597" t="s">
        <v>66</v>
      </c>
      <c r="R25597">
        <v>533125</v>
      </c>
      <c r="S25597" t="b">
        <v>0</v>
      </c>
    </row>
    <row r="25598" spans="1:19" x14ac:dyDescent="0.45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t="s">
        <v>36455</v>
      </c>
      <c r="G25598" s="1">
        <v>44748</v>
      </c>
      <c r="H25598" s="1" t="s">
        <v>36463</v>
      </c>
      <c r="I25598" t="s">
        <v>19</v>
      </c>
      <c r="J25598" t="s">
        <v>84</v>
      </c>
      <c r="K25598" t="s">
        <v>5478</v>
      </c>
      <c r="L25598" t="s">
        <v>29</v>
      </c>
      <c r="M25598" t="s">
        <v>62</v>
      </c>
      <c r="N25598">
        <v>1</v>
      </c>
      <c r="O25598">
        <v>586</v>
      </c>
      <c r="P25598" t="s">
        <v>724</v>
      </c>
      <c r="Q25598" t="s">
        <v>107</v>
      </c>
      <c r="R25598">
        <v>201012</v>
      </c>
      <c r="S25598" t="b">
        <v>0</v>
      </c>
    </row>
    <row r="25599" spans="1:19" x14ac:dyDescent="0.45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t="s">
        <v>36453</v>
      </c>
      <c r="G25599" s="1">
        <v>44748</v>
      </c>
      <c r="H25599" s="1" t="s">
        <v>36463</v>
      </c>
      <c r="I25599" t="s">
        <v>19</v>
      </c>
      <c r="J25599" t="s">
        <v>39</v>
      </c>
      <c r="K25599" t="s">
        <v>12083</v>
      </c>
      <c r="L25599" t="s">
        <v>29</v>
      </c>
      <c r="M25599" t="s">
        <v>23</v>
      </c>
      <c r="N25599">
        <v>1</v>
      </c>
      <c r="O25599">
        <v>845</v>
      </c>
      <c r="P25599" t="s">
        <v>28825</v>
      </c>
      <c r="Q25599" t="s">
        <v>107</v>
      </c>
      <c r="R25599">
        <v>232329</v>
      </c>
      <c r="S25599" t="b">
        <v>0</v>
      </c>
    </row>
    <row r="25600" spans="1:19" x14ac:dyDescent="0.45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t="s">
        <v>36453</v>
      </c>
      <c r="G25600" s="1">
        <v>44748</v>
      </c>
      <c r="H25600" s="1" t="s">
        <v>36463</v>
      </c>
      <c r="I25600" t="s">
        <v>19</v>
      </c>
      <c r="J25600" t="s">
        <v>48</v>
      </c>
      <c r="K25600" t="s">
        <v>2484</v>
      </c>
      <c r="L25600" t="s">
        <v>50</v>
      </c>
      <c r="M25600" t="s">
        <v>30</v>
      </c>
      <c r="N25600">
        <v>1</v>
      </c>
      <c r="O25600">
        <v>735</v>
      </c>
      <c r="P25600" t="s">
        <v>885</v>
      </c>
      <c r="Q25600" t="s">
        <v>66</v>
      </c>
      <c r="R25600">
        <v>530007</v>
      </c>
      <c r="S25600" t="b">
        <v>0</v>
      </c>
    </row>
    <row r="25601" spans="1:19" x14ac:dyDescent="0.45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t="s">
        <v>36455</v>
      </c>
      <c r="G25601" s="1">
        <v>44748</v>
      </c>
      <c r="H25601" s="1" t="s">
        <v>36463</v>
      </c>
      <c r="I25601" t="s">
        <v>19</v>
      </c>
      <c r="J25601" t="s">
        <v>39</v>
      </c>
      <c r="K25601" t="s">
        <v>2757</v>
      </c>
      <c r="L25601" t="s">
        <v>50</v>
      </c>
      <c r="M25601" t="s">
        <v>35</v>
      </c>
      <c r="N25601">
        <v>1</v>
      </c>
      <c r="O25601">
        <v>735</v>
      </c>
      <c r="P25601" t="s">
        <v>55</v>
      </c>
      <c r="Q25601" t="s">
        <v>56</v>
      </c>
      <c r="R25601">
        <v>560035</v>
      </c>
      <c r="S25601" t="b">
        <v>0</v>
      </c>
    </row>
    <row r="25602" spans="1:19" x14ac:dyDescent="0.45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t="s">
        <v>36454</v>
      </c>
      <c r="G25602" s="1">
        <v>44748</v>
      </c>
      <c r="H25602" s="1" t="s">
        <v>36463</v>
      </c>
      <c r="I25602" t="s">
        <v>19</v>
      </c>
      <c r="J25602" t="s">
        <v>27</v>
      </c>
      <c r="K25602" t="s">
        <v>2378</v>
      </c>
      <c r="L25602" t="s">
        <v>50</v>
      </c>
      <c r="M25602" t="s">
        <v>94</v>
      </c>
      <c r="N25602">
        <v>1</v>
      </c>
      <c r="O25602">
        <v>771</v>
      </c>
      <c r="P25602" t="s">
        <v>226</v>
      </c>
      <c r="Q25602" t="s">
        <v>52</v>
      </c>
      <c r="R25602">
        <v>421204</v>
      </c>
      <c r="S25602" t="b">
        <v>0</v>
      </c>
    </row>
    <row r="25603" spans="1:19" x14ac:dyDescent="0.45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t="s">
        <v>36453</v>
      </c>
      <c r="G25603" s="1">
        <v>44748</v>
      </c>
      <c r="H25603" s="1" t="s">
        <v>36463</v>
      </c>
      <c r="I25603" t="s">
        <v>19</v>
      </c>
      <c r="J25603" t="s">
        <v>39</v>
      </c>
      <c r="K25603" t="s">
        <v>4835</v>
      </c>
      <c r="L25603" t="s">
        <v>29</v>
      </c>
      <c r="M25603" t="s">
        <v>23</v>
      </c>
      <c r="N25603">
        <v>1</v>
      </c>
      <c r="O25603">
        <v>715</v>
      </c>
      <c r="P25603" t="s">
        <v>847</v>
      </c>
      <c r="Q25603" t="s">
        <v>107</v>
      </c>
      <c r="R25603">
        <v>261001</v>
      </c>
      <c r="S25603" t="b">
        <v>0</v>
      </c>
    </row>
    <row r="25604" spans="1:19" x14ac:dyDescent="0.45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t="s">
        <v>36453</v>
      </c>
      <c r="G25604" s="1">
        <v>44748</v>
      </c>
      <c r="H25604" s="1" t="s">
        <v>36463</v>
      </c>
      <c r="I25604" t="s">
        <v>19</v>
      </c>
      <c r="J25604" t="s">
        <v>84</v>
      </c>
      <c r="K25604" t="s">
        <v>539</v>
      </c>
      <c r="L25604" t="s">
        <v>22</v>
      </c>
      <c r="M25604" t="s">
        <v>105</v>
      </c>
      <c r="N25604">
        <v>1</v>
      </c>
      <c r="O25604">
        <v>379</v>
      </c>
      <c r="P25604" t="s">
        <v>99</v>
      </c>
      <c r="Q25604" t="s">
        <v>52</v>
      </c>
      <c r="R25604">
        <v>400058</v>
      </c>
      <c r="S25604" t="b">
        <v>0</v>
      </c>
    </row>
    <row r="25605" spans="1:19" x14ac:dyDescent="0.45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t="s">
        <v>36454</v>
      </c>
      <c r="G25605" s="1">
        <v>44748</v>
      </c>
      <c r="H25605" s="1" t="s">
        <v>36463</v>
      </c>
      <c r="I25605" t="s">
        <v>19</v>
      </c>
      <c r="J25605" t="s">
        <v>20</v>
      </c>
      <c r="K25605" t="s">
        <v>6033</v>
      </c>
      <c r="L25605" t="s">
        <v>22</v>
      </c>
      <c r="M25605" t="s">
        <v>30</v>
      </c>
      <c r="N25605">
        <v>1</v>
      </c>
      <c r="O25605">
        <v>499</v>
      </c>
      <c r="P25605" t="s">
        <v>25329</v>
      </c>
      <c r="Q25605" t="s">
        <v>52</v>
      </c>
      <c r="R25605">
        <v>400001</v>
      </c>
      <c r="S25605" t="b">
        <v>0</v>
      </c>
    </row>
    <row r="25606" spans="1:19" x14ac:dyDescent="0.45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t="s">
        <v>36453</v>
      </c>
      <c r="G25606" s="1">
        <v>44748</v>
      </c>
      <c r="H25606" s="1" t="s">
        <v>36463</v>
      </c>
      <c r="I25606" t="s">
        <v>19</v>
      </c>
      <c r="J25606" t="s">
        <v>39</v>
      </c>
      <c r="K25606" t="s">
        <v>59</v>
      </c>
      <c r="L25606" t="s">
        <v>22</v>
      </c>
      <c r="M25606" t="s">
        <v>41</v>
      </c>
      <c r="N25606">
        <v>1</v>
      </c>
      <c r="O25606">
        <v>399</v>
      </c>
      <c r="P25606" t="s">
        <v>106</v>
      </c>
      <c r="Q25606" t="s">
        <v>107</v>
      </c>
      <c r="R25606">
        <v>226006</v>
      </c>
      <c r="S25606" t="b">
        <v>0</v>
      </c>
    </row>
    <row r="25607" spans="1:19" x14ac:dyDescent="0.45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t="s">
        <v>36453</v>
      </c>
      <c r="G25607" s="1">
        <v>44748</v>
      </c>
      <c r="H25607" s="1" t="s">
        <v>36463</v>
      </c>
      <c r="I25607" t="s">
        <v>282</v>
      </c>
      <c r="J25607" t="s">
        <v>48</v>
      </c>
      <c r="K25607" t="s">
        <v>3583</v>
      </c>
      <c r="L25607" t="s">
        <v>50</v>
      </c>
      <c r="M25607" t="s">
        <v>41</v>
      </c>
      <c r="N25607">
        <v>1</v>
      </c>
      <c r="O25607">
        <v>735</v>
      </c>
      <c r="P25607" t="s">
        <v>1705</v>
      </c>
      <c r="Q25607" t="s">
        <v>52</v>
      </c>
      <c r="R25607">
        <v>422008</v>
      </c>
      <c r="S25607" t="b">
        <v>0</v>
      </c>
    </row>
    <row r="25608" spans="1:19" x14ac:dyDescent="0.45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t="s">
        <v>36455</v>
      </c>
      <c r="G25608" s="1">
        <v>44748</v>
      </c>
      <c r="H25608" s="1" t="s">
        <v>36463</v>
      </c>
      <c r="I25608" t="s">
        <v>19</v>
      </c>
      <c r="J25608" t="s">
        <v>20</v>
      </c>
      <c r="K25608" t="s">
        <v>2567</v>
      </c>
      <c r="L25608" t="s">
        <v>29</v>
      </c>
      <c r="M25608" t="s">
        <v>35</v>
      </c>
      <c r="N25608">
        <v>1</v>
      </c>
      <c r="O25608">
        <v>1065</v>
      </c>
      <c r="P25608" t="s">
        <v>86</v>
      </c>
      <c r="Q25608" t="s">
        <v>87</v>
      </c>
      <c r="R25608">
        <v>110096</v>
      </c>
      <c r="S25608" t="b">
        <v>0</v>
      </c>
    </row>
    <row r="25609" spans="1:19" x14ac:dyDescent="0.45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t="s">
        <v>36453</v>
      </c>
      <c r="G25609" s="1">
        <v>44748</v>
      </c>
      <c r="H25609" s="1" t="s">
        <v>36463</v>
      </c>
      <c r="I25609" t="s">
        <v>19</v>
      </c>
      <c r="J25609" t="s">
        <v>39</v>
      </c>
      <c r="K25609" t="s">
        <v>6881</v>
      </c>
      <c r="L25609" t="s">
        <v>22</v>
      </c>
      <c r="M25609" t="s">
        <v>62</v>
      </c>
      <c r="N25609">
        <v>1</v>
      </c>
      <c r="O25609">
        <v>517</v>
      </c>
      <c r="P25609" t="s">
        <v>12250</v>
      </c>
      <c r="Q25609" t="s">
        <v>66</v>
      </c>
      <c r="R25609">
        <v>522201</v>
      </c>
      <c r="S25609" t="b">
        <v>0</v>
      </c>
    </row>
    <row r="25610" spans="1:19" x14ac:dyDescent="0.45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t="s">
        <v>36454</v>
      </c>
      <c r="G25610" s="1">
        <v>44748</v>
      </c>
      <c r="H25610" s="1" t="s">
        <v>36463</v>
      </c>
      <c r="I25610" t="s">
        <v>19</v>
      </c>
      <c r="J25610" t="s">
        <v>48</v>
      </c>
      <c r="K25610" t="s">
        <v>16328</v>
      </c>
      <c r="L25610" t="s">
        <v>29</v>
      </c>
      <c r="M25610" t="s">
        <v>41</v>
      </c>
      <c r="N25610">
        <v>1</v>
      </c>
      <c r="O25610">
        <v>1083</v>
      </c>
      <c r="P25610" t="s">
        <v>81</v>
      </c>
      <c r="Q25610" t="s">
        <v>82</v>
      </c>
      <c r="R25610">
        <v>500049</v>
      </c>
      <c r="S25610" t="b">
        <v>0</v>
      </c>
    </row>
    <row r="25611" spans="1:19" x14ac:dyDescent="0.45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t="s">
        <v>36454</v>
      </c>
      <c r="G25611" s="1">
        <v>44748</v>
      </c>
      <c r="H25611" s="1" t="s">
        <v>36463</v>
      </c>
      <c r="I25611" t="s">
        <v>19</v>
      </c>
      <c r="J25611" t="s">
        <v>39</v>
      </c>
      <c r="K25611" t="s">
        <v>2072</v>
      </c>
      <c r="L25611" t="s">
        <v>29</v>
      </c>
      <c r="M25611" t="s">
        <v>105</v>
      </c>
      <c r="N25611">
        <v>1</v>
      </c>
      <c r="O25611">
        <v>667</v>
      </c>
      <c r="P25611" t="s">
        <v>2093</v>
      </c>
      <c r="Q25611" t="s">
        <v>107</v>
      </c>
      <c r="R25611">
        <v>201001</v>
      </c>
      <c r="S25611" t="b">
        <v>0</v>
      </c>
    </row>
    <row r="25612" spans="1:19" x14ac:dyDescent="0.45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t="s">
        <v>36453</v>
      </c>
      <c r="G25612" s="1">
        <v>44748</v>
      </c>
      <c r="H25612" s="1" t="s">
        <v>36463</v>
      </c>
      <c r="I25612" t="s">
        <v>19</v>
      </c>
      <c r="J25612" t="s">
        <v>58</v>
      </c>
      <c r="K25612" t="s">
        <v>30614</v>
      </c>
      <c r="L25612" t="s">
        <v>22</v>
      </c>
      <c r="M25612" t="s">
        <v>30</v>
      </c>
      <c r="N25612">
        <v>1</v>
      </c>
      <c r="O25612">
        <v>487</v>
      </c>
      <c r="P25612" t="s">
        <v>65</v>
      </c>
      <c r="Q25612" t="s">
        <v>66</v>
      </c>
      <c r="R25612">
        <v>520007</v>
      </c>
      <c r="S25612" t="b">
        <v>0</v>
      </c>
    </row>
    <row r="25613" spans="1:19" x14ac:dyDescent="0.45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t="s">
        <v>36453</v>
      </c>
      <c r="G25613" s="1">
        <v>44748</v>
      </c>
      <c r="H25613" s="1" t="s">
        <v>36463</v>
      </c>
      <c r="I25613" t="s">
        <v>19</v>
      </c>
      <c r="J25613" t="s">
        <v>20</v>
      </c>
      <c r="K25613" t="s">
        <v>1669</v>
      </c>
      <c r="L25613" t="s">
        <v>71</v>
      </c>
      <c r="M25613" t="s">
        <v>105</v>
      </c>
      <c r="N25613">
        <v>1</v>
      </c>
      <c r="O25613">
        <v>518</v>
      </c>
      <c r="P25613" t="s">
        <v>1858</v>
      </c>
      <c r="Q25613" t="s">
        <v>107</v>
      </c>
      <c r="R25613">
        <v>284003</v>
      </c>
      <c r="S25613" t="b">
        <v>0</v>
      </c>
    </row>
    <row r="25614" spans="1:19" x14ac:dyDescent="0.45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t="s">
        <v>36454</v>
      </c>
      <c r="G25614" s="1">
        <v>44748</v>
      </c>
      <c r="H25614" s="1" t="s">
        <v>36463</v>
      </c>
      <c r="I25614" t="s">
        <v>19</v>
      </c>
      <c r="J25614" t="s">
        <v>39</v>
      </c>
      <c r="K25614" t="s">
        <v>6119</v>
      </c>
      <c r="L25614" t="s">
        <v>22</v>
      </c>
      <c r="M25614" t="s">
        <v>30</v>
      </c>
      <c r="N25614">
        <v>1</v>
      </c>
      <c r="O25614">
        <v>517</v>
      </c>
      <c r="P25614" t="s">
        <v>81</v>
      </c>
      <c r="Q25614" t="s">
        <v>82</v>
      </c>
      <c r="R25614">
        <v>500084</v>
      </c>
      <c r="S25614" t="b">
        <v>0</v>
      </c>
    </row>
    <row r="25615" spans="1:19" x14ac:dyDescent="0.45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t="s">
        <v>36453</v>
      </c>
      <c r="G25615" s="1">
        <v>44748</v>
      </c>
      <c r="H25615" s="1" t="s">
        <v>36463</v>
      </c>
      <c r="I25615" t="s">
        <v>19</v>
      </c>
      <c r="J25615" t="s">
        <v>39</v>
      </c>
      <c r="K25615" t="s">
        <v>5805</v>
      </c>
      <c r="L25615" t="s">
        <v>22</v>
      </c>
      <c r="M25615" t="s">
        <v>62</v>
      </c>
      <c r="N25615">
        <v>1</v>
      </c>
      <c r="O25615">
        <v>459</v>
      </c>
      <c r="P25615" t="s">
        <v>2383</v>
      </c>
      <c r="Q25615" t="s">
        <v>52</v>
      </c>
      <c r="R25615">
        <v>410210</v>
      </c>
      <c r="S25615" t="b">
        <v>0</v>
      </c>
    </row>
    <row r="25616" spans="1:19" x14ac:dyDescent="0.45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t="s">
        <v>36454</v>
      </c>
      <c r="G25616" s="1">
        <v>44748</v>
      </c>
      <c r="H25616" s="1" t="s">
        <v>36463</v>
      </c>
      <c r="I25616" t="s">
        <v>19</v>
      </c>
      <c r="J25616" t="s">
        <v>48</v>
      </c>
      <c r="K25616" t="s">
        <v>5635</v>
      </c>
      <c r="L25616" t="s">
        <v>22</v>
      </c>
      <c r="M25616" t="s">
        <v>41</v>
      </c>
      <c r="N25616">
        <v>1</v>
      </c>
      <c r="O25616">
        <v>435</v>
      </c>
      <c r="P25616" t="s">
        <v>3216</v>
      </c>
      <c r="Q25616" t="s">
        <v>37</v>
      </c>
      <c r="R25616">
        <v>732101</v>
      </c>
      <c r="S25616" t="b">
        <v>0</v>
      </c>
    </row>
    <row r="25617" spans="1:19" x14ac:dyDescent="0.45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t="s">
        <v>36453</v>
      </c>
      <c r="G25617" s="1">
        <v>44748</v>
      </c>
      <c r="H25617" s="1" t="s">
        <v>36463</v>
      </c>
      <c r="I25617" t="s">
        <v>19</v>
      </c>
      <c r="J25617" t="s">
        <v>53</v>
      </c>
      <c r="K25617" t="s">
        <v>10235</v>
      </c>
      <c r="L25617" t="s">
        <v>29</v>
      </c>
      <c r="M25617" t="s">
        <v>105</v>
      </c>
      <c r="N25617">
        <v>1</v>
      </c>
      <c r="O25617">
        <v>969</v>
      </c>
      <c r="P25617" t="s">
        <v>1628</v>
      </c>
      <c r="Q25617" t="s">
        <v>37</v>
      </c>
      <c r="R25617">
        <v>734301</v>
      </c>
      <c r="S25617" t="b">
        <v>0</v>
      </c>
    </row>
    <row r="25618" spans="1:19" x14ac:dyDescent="0.45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t="s">
        <v>36454</v>
      </c>
      <c r="G25618" s="1">
        <v>44748</v>
      </c>
      <c r="H25618" s="1" t="s">
        <v>36463</v>
      </c>
      <c r="I25618" t="s">
        <v>19</v>
      </c>
      <c r="J25618" t="s">
        <v>27</v>
      </c>
      <c r="K25618" t="s">
        <v>31055</v>
      </c>
      <c r="L25618" t="s">
        <v>22</v>
      </c>
      <c r="M25618" t="s">
        <v>94</v>
      </c>
      <c r="N25618">
        <v>1</v>
      </c>
      <c r="O25618">
        <v>627</v>
      </c>
      <c r="P25618" t="s">
        <v>2559</v>
      </c>
      <c r="Q25618" t="s">
        <v>107</v>
      </c>
      <c r="R25618">
        <v>226022</v>
      </c>
      <c r="S25618" t="b">
        <v>0</v>
      </c>
    </row>
    <row r="25619" spans="1:19" x14ac:dyDescent="0.45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t="s">
        <v>36454</v>
      </c>
      <c r="G25619" s="1">
        <v>44748</v>
      </c>
      <c r="H25619" s="1" t="s">
        <v>36463</v>
      </c>
      <c r="I25619" t="s">
        <v>19</v>
      </c>
      <c r="J25619" t="s">
        <v>39</v>
      </c>
      <c r="K25619" t="s">
        <v>9014</v>
      </c>
      <c r="L25619" t="s">
        <v>29</v>
      </c>
      <c r="M25619" t="s">
        <v>30</v>
      </c>
      <c r="N25619">
        <v>1</v>
      </c>
      <c r="O25619">
        <v>1426</v>
      </c>
      <c r="P25619" t="s">
        <v>99</v>
      </c>
      <c r="Q25619" t="s">
        <v>52</v>
      </c>
      <c r="R25619">
        <v>400057</v>
      </c>
      <c r="S25619" t="b">
        <v>0</v>
      </c>
    </row>
    <row r="25620" spans="1:19" x14ac:dyDescent="0.45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t="s">
        <v>36453</v>
      </c>
      <c r="G25620" s="1">
        <v>44748</v>
      </c>
      <c r="H25620" s="1" t="s">
        <v>36463</v>
      </c>
      <c r="I25620" t="s">
        <v>19</v>
      </c>
      <c r="J25620" t="s">
        <v>20</v>
      </c>
      <c r="K25620" t="s">
        <v>2087</v>
      </c>
      <c r="L25620" t="s">
        <v>29</v>
      </c>
      <c r="M25620" t="s">
        <v>23</v>
      </c>
      <c r="N25620">
        <v>1</v>
      </c>
      <c r="O25620">
        <v>696</v>
      </c>
      <c r="P25620" t="s">
        <v>456</v>
      </c>
      <c r="Q25620" t="s">
        <v>69</v>
      </c>
      <c r="R25620">
        <v>682025</v>
      </c>
      <c r="S25620" t="b">
        <v>0</v>
      </c>
    </row>
    <row r="25621" spans="1:19" x14ac:dyDescent="0.45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t="s">
        <v>36453</v>
      </c>
      <c r="G25621" s="1">
        <v>44748</v>
      </c>
      <c r="H25621" s="1" t="s">
        <v>36463</v>
      </c>
      <c r="I25621" t="s">
        <v>19</v>
      </c>
      <c r="J25621" t="s">
        <v>27</v>
      </c>
      <c r="K25621" t="s">
        <v>1550</v>
      </c>
      <c r="L25621" t="s">
        <v>22</v>
      </c>
      <c r="M25621" t="s">
        <v>35</v>
      </c>
      <c r="N25621">
        <v>1</v>
      </c>
      <c r="O25621">
        <v>487</v>
      </c>
      <c r="P25621" t="s">
        <v>5407</v>
      </c>
      <c r="Q25621" t="s">
        <v>52</v>
      </c>
      <c r="R25621">
        <v>440015</v>
      </c>
      <c r="S25621" t="b">
        <v>0</v>
      </c>
    </row>
    <row r="25622" spans="1:19" x14ac:dyDescent="0.45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t="s">
        <v>36453</v>
      </c>
      <c r="G25622" s="1">
        <v>44748</v>
      </c>
      <c r="H25622" s="1" t="s">
        <v>36463</v>
      </c>
      <c r="I25622" t="s">
        <v>19</v>
      </c>
      <c r="J25622" t="s">
        <v>20</v>
      </c>
      <c r="K25622" t="s">
        <v>28037</v>
      </c>
      <c r="L25622" t="s">
        <v>29</v>
      </c>
      <c r="M25622" t="s">
        <v>62</v>
      </c>
      <c r="N25622">
        <v>1</v>
      </c>
      <c r="O25622">
        <v>988</v>
      </c>
      <c r="P25622" t="s">
        <v>1092</v>
      </c>
      <c r="Q25622" t="s">
        <v>141</v>
      </c>
      <c r="R25622">
        <v>394210</v>
      </c>
      <c r="S25622" t="b">
        <v>0</v>
      </c>
    </row>
    <row r="25623" spans="1:19" x14ac:dyDescent="0.45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t="s">
        <v>36453</v>
      </c>
      <c r="G25623" s="1">
        <v>44748</v>
      </c>
      <c r="H25623" s="1" t="s">
        <v>36463</v>
      </c>
      <c r="I25623" t="s">
        <v>19</v>
      </c>
      <c r="J25623" t="s">
        <v>48</v>
      </c>
      <c r="K25623" t="s">
        <v>31061</v>
      </c>
      <c r="L25623" t="s">
        <v>29</v>
      </c>
      <c r="M25623" t="s">
        <v>105</v>
      </c>
      <c r="N25623">
        <v>1</v>
      </c>
      <c r="O25623">
        <v>613</v>
      </c>
      <c r="P25623" t="s">
        <v>273</v>
      </c>
      <c r="Q25623" t="s">
        <v>107</v>
      </c>
      <c r="R25623">
        <v>201304</v>
      </c>
      <c r="S25623" t="b">
        <v>0</v>
      </c>
    </row>
    <row r="25624" spans="1:19" x14ac:dyDescent="0.45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t="s">
        <v>36454</v>
      </c>
      <c r="G25624" s="1">
        <v>44748</v>
      </c>
      <c r="H25624" s="1" t="s">
        <v>36463</v>
      </c>
      <c r="I25624" t="s">
        <v>19</v>
      </c>
      <c r="J25624" t="s">
        <v>48</v>
      </c>
      <c r="K25624" t="s">
        <v>2338</v>
      </c>
      <c r="L25624" t="s">
        <v>22</v>
      </c>
      <c r="M25624" t="s">
        <v>30</v>
      </c>
      <c r="N25624">
        <v>1</v>
      </c>
      <c r="O25624">
        <v>499</v>
      </c>
      <c r="P25624" t="s">
        <v>86</v>
      </c>
      <c r="Q25624" t="s">
        <v>87</v>
      </c>
      <c r="R25624">
        <v>110086</v>
      </c>
      <c r="S25624" t="b">
        <v>0</v>
      </c>
    </row>
    <row r="25625" spans="1:19" x14ac:dyDescent="0.45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t="s">
        <v>36454</v>
      </c>
      <c r="G25625" s="1">
        <v>44748</v>
      </c>
      <c r="H25625" s="1" t="s">
        <v>36463</v>
      </c>
      <c r="I25625" t="s">
        <v>19</v>
      </c>
      <c r="J25625" t="s">
        <v>39</v>
      </c>
      <c r="K25625" t="s">
        <v>31064</v>
      </c>
      <c r="L25625" t="s">
        <v>29</v>
      </c>
      <c r="M25625" t="s">
        <v>105</v>
      </c>
      <c r="N25625">
        <v>1</v>
      </c>
      <c r="O25625">
        <v>761</v>
      </c>
      <c r="P25625" t="s">
        <v>852</v>
      </c>
      <c r="Q25625" t="s">
        <v>129</v>
      </c>
      <c r="R25625">
        <v>248001</v>
      </c>
      <c r="S25625" t="b">
        <v>0</v>
      </c>
    </row>
    <row r="25626" spans="1:19" x14ac:dyDescent="0.45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t="s">
        <v>36454</v>
      </c>
      <c r="G25626" s="1">
        <v>44748</v>
      </c>
      <c r="H25626" s="1" t="s">
        <v>36463</v>
      </c>
      <c r="I25626" t="s">
        <v>19</v>
      </c>
      <c r="J25626" t="s">
        <v>39</v>
      </c>
      <c r="K25626" t="s">
        <v>3043</v>
      </c>
      <c r="L25626" t="s">
        <v>29</v>
      </c>
      <c r="M25626" t="s">
        <v>30</v>
      </c>
      <c r="N25626">
        <v>1</v>
      </c>
      <c r="O25626">
        <v>824</v>
      </c>
      <c r="P25626" t="s">
        <v>26174</v>
      </c>
      <c r="Q25626" t="s">
        <v>43</v>
      </c>
      <c r="R25626">
        <v>621707</v>
      </c>
      <c r="S25626" t="b">
        <v>0</v>
      </c>
    </row>
    <row r="25627" spans="1:19" x14ac:dyDescent="0.45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t="s">
        <v>36453</v>
      </c>
      <c r="G25627" s="1">
        <v>44748</v>
      </c>
      <c r="H25627" s="1" t="s">
        <v>36463</v>
      </c>
      <c r="I25627" t="s">
        <v>19</v>
      </c>
      <c r="J25627" t="s">
        <v>20</v>
      </c>
      <c r="K25627" t="s">
        <v>1530</v>
      </c>
      <c r="L25627" t="s">
        <v>29</v>
      </c>
      <c r="M25627" t="s">
        <v>23</v>
      </c>
      <c r="N25627">
        <v>1</v>
      </c>
      <c r="O25627">
        <v>759</v>
      </c>
      <c r="P25627" t="s">
        <v>99</v>
      </c>
      <c r="Q25627" t="s">
        <v>52</v>
      </c>
      <c r="R25627">
        <v>400018</v>
      </c>
      <c r="S25627" t="b">
        <v>0</v>
      </c>
    </row>
    <row r="25628" spans="1:19" x14ac:dyDescent="0.45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t="s">
        <v>36453</v>
      </c>
      <c r="G25628" s="1">
        <v>44748</v>
      </c>
      <c r="H25628" s="1" t="s">
        <v>36463</v>
      </c>
      <c r="I25628" t="s">
        <v>19</v>
      </c>
      <c r="J25628" t="s">
        <v>48</v>
      </c>
      <c r="K25628" t="s">
        <v>31065</v>
      </c>
      <c r="L25628" t="s">
        <v>29</v>
      </c>
      <c r="M25628" t="s">
        <v>94</v>
      </c>
      <c r="N25628">
        <v>1</v>
      </c>
      <c r="O25628">
        <v>641</v>
      </c>
      <c r="P25628" t="s">
        <v>4164</v>
      </c>
      <c r="Q25628" t="s">
        <v>56</v>
      </c>
      <c r="R25628">
        <v>584101</v>
      </c>
      <c r="S25628" t="b">
        <v>0</v>
      </c>
    </row>
    <row r="25629" spans="1:19" x14ac:dyDescent="0.45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t="s">
        <v>36454</v>
      </c>
      <c r="G25629" s="1">
        <v>44748</v>
      </c>
      <c r="H25629" s="1" t="s">
        <v>36463</v>
      </c>
      <c r="I25629" t="s">
        <v>19</v>
      </c>
      <c r="J25629" t="s">
        <v>39</v>
      </c>
      <c r="K25629" t="s">
        <v>1360</v>
      </c>
      <c r="L25629" t="s">
        <v>29</v>
      </c>
      <c r="M25629" t="s">
        <v>41</v>
      </c>
      <c r="N25629">
        <v>1</v>
      </c>
      <c r="O25629">
        <v>579</v>
      </c>
      <c r="P25629" t="s">
        <v>17512</v>
      </c>
      <c r="Q25629" t="s">
        <v>10300</v>
      </c>
      <c r="R25629">
        <v>403720</v>
      </c>
      <c r="S25629" t="b">
        <v>0</v>
      </c>
    </row>
    <row r="25630" spans="1:19" x14ac:dyDescent="0.45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t="s">
        <v>36453</v>
      </c>
      <c r="G25630" s="1">
        <v>44748</v>
      </c>
      <c r="H25630" s="1" t="s">
        <v>36463</v>
      </c>
      <c r="I25630" t="s">
        <v>19</v>
      </c>
      <c r="J25630" t="s">
        <v>53</v>
      </c>
      <c r="K25630" t="s">
        <v>5457</v>
      </c>
      <c r="L25630" t="s">
        <v>29</v>
      </c>
      <c r="M25630" t="s">
        <v>105</v>
      </c>
      <c r="N25630">
        <v>1</v>
      </c>
      <c r="O25630">
        <v>958</v>
      </c>
      <c r="P25630" t="s">
        <v>226</v>
      </c>
      <c r="Q25630" t="s">
        <v>52</v>
      </c>
      <c r="R25630">
        <v>421204</v>
      </c>
      <c r="S25630" t="b">
        <v>0</v>
      </c>
    </row>
    <row r="25631" spans="1:19" x14ac:dyDescent="0.45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t="s">
        <v>36453</v>
      </c>
      <c r="G25631" s="1">
        <v>44748</v>
      </c>
      <c r="H25631" s="1" t="s">
        <v>36463</v>
      </c>
      <c r="I25631" t="s">
        <v>19</v>
      </c>
      <c r="J25631" t="s">
        <v>20</v>
      </c>
      <c r="K25631" t="s">
        <v>1353</v>
      </c>
      <c r="L25631" t="s">
        <v>205</v>
      </c>
      <c r="M25631" t="s">
        <v>206</v>
      </c>
      <c r="N25631">
        <v>1</v>
      </c>
      <c r="O25631">
        <v>791</v>
      </c>
      <c r="P25631" t="s">
        <v>86</v>
      </c>
      <c r="Q25631" t="s">
        <v>87</v>
      </c>
      <c r="R25631">
        <v>110087</v>
      </c>
      <c r="S25631" t="b">
        <v>0</v>
      </c>
    </row>
    <row r="25632" spans="1:19" x14ac:dyDescent="0.45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t="s">
        <v>36453</v>
      </c>
      <c r="G25632" s="1">
        <v>44748</v>
      </c>
      <c r="H25632" s="1" t="s">
        <v>36463</v>
      </c>
      <c r="I25632" t="s">
        <v>19</v>
      </c>
      <c r="J25632" t="s">
        <v>39</v>
      </c>
      <c r="K25632" t="s">
        <v>4168</v>
      </c>
      <c r="L25632" t="s">
        <v>29</v>
      </c>
      <c r="M25632" t="s">
        <v>94</v>
      </c>
      <c r="N25632">
        <v>1</v>
      </c>
      <c r="O25632">
        <v>1199</v>
      </c>
      <c r="P25632" t="s">
        <v>566</v>
      </c>
      <c r="Q25632" t="s">
        <v>43</v>
      </c>
      <c r="R25632">
        <v>600053</v>
      </c>
      <c r="S25632" t="b">
        <v>0</v>
      </c>
    </row>
    <row r="25633" spans="1:19" x14ac:dyDescent="0.45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t="s">
        <v>36454</v>
      </c>
      <c r="G25633" s="1">
        <v>44748</v>
      </c>
      <c r="H25633" s="1" t="s">
        <v>36463</v>
      </c>
      <c r="I25633" t="s">
        <v>19</v>
      </c>
      <c r="J25633" t="s">
        <v>39</v>
      </c>
      <c r="K25633" t="s">
        <v>17482</v>
      </c>
      <c r="L25633" t="s">
        <v>29</v>
      </c>
      <c r="M25633" t="s">
        <v>30</v>
      </c>
      <c r="N25633">
        <v>1</v>
      </c>
      <c r="O25633">
        <v>523</v>
      </c>
      <c r="P25633" t="s">
        <v>55</v>
      </c>
      <c r="Q25633" t="s">
        <v>56</v>
      </c>
      <c r="R25633">
        <v>560099</v>
      </c>
      <c r="S25633" t="b">
        <v>0</v>
      </c>
    </row>
    <row r="25634" spans="1:19" x14ac:dyDescent="0.45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t="s">
        <v>36453</v>
      </c>
      <c r="G25634" s="1">
        <v>44748</v>
      </c>
      <c r="H25634" s="1" t="s">
        <v>36463</v>
      </c>
      <c r="I25634" t="s">
        <v>19</v>
      </c>
      <c r="J25634" t="s">
        <v>20</v>
      </c>
      <c r="K25634" t="s">
        <v>13140</v>
      </c>
      <c r="L25634" t="s">
        <v>22</v>
      </c>
      <c r="M25634" t="s">
        <v>551</v>
      </c>
      <c r="N25634">
        <v>1</v>
      </c>
      <c r="O25634">
        <v>527</v>
      </c>
      <c r="P25634" t="s">
        <v>2856</v>
      </c>
      <c r="Q25634" t="s">
        <v>52</v>
      </c>
      <c r="R25634">
        <v>444001</v>
      </c>
      <c r="S25634" t="b">
        <v>0</v>
      </c>
    </row>
    <row r="25635" spans="1:19" x14ac:dyDescent="0.45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t="s">
        <v>36455</v>
      </c>
      <c r="G25635" s="1">
        <v>44748</v>
      </c>
      <c r="H25635" s="1" t="s">
        <v>36463</v>
      </c>
      <c r="I25635" t="s">
        <v>19</v>
      </c>
      <c r="J25635" t="s">
        <v>39</v>
      </c>
      <c r="K25635" t="s">
        <v>5125</v>
      </c>
      <c r="L25635" t="s">
        <v>29</v>
      </c>
      <c r="M25635" t="s">
        <v>62</v>
      </c>
      <c r="N25635">
        <v>1</v>
      </c>
      <c r="O25635">
        <v>1149</v>
      </c>
      <c r="P25635" t="s">
        <v>81</v>
      </c>
      <c r="Q25635" t="s">
        <v>82</v>
      </c>
      <c r="R25635">
        <v>500075</v>
      </c>
      <c r="S25635" t="b">
        <v>0</v>
      </c>
    </row>
    <row r="25636" spans="1:19" x14ac:dyDescent="0.45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t="s">
        <v>36453</v>
      </c>
      <c r="G25636" s="1">
        <v>44748</v>
      </c>
      <c r="H25636" s="1" t="s">
        <v>36463</v>
      </c>
      <c r="I25636" t="s">
        <v>19</v>
      </c>
      <c r="J25636" t="s">
        <v>39</v>
      </c>
      <c r="K25636" t="s">
        <v>2714</v>
      </c>
      <c r="L25636" t="s">
        <v>50</v>
      </c>
      <c r="M25636" t="s">
        <v>30</v>
      </c>
      <c r="N25636">
        <v>1</v>
      </c>
      <c r="O25636">
        <v>735</v>
      </c>
      <c r="P25636" t="s">
        <v>5327</v>
      </c>
      <c r="Q25636" t="s">
        <v>107</v>
      </c>
      <c r="R25636">
        <v>282005</v>
      </c>
      <c r="S25636" t="b">
        <v>0</v>
      </c>
    </row>
    <row r="25637" spans="1:19" x14ac:dyDescent="0.45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t="s">
        <v>36453</v>
      </c>
      <c r="G25637" s="1">
        <v>44748</v>
      </c>
      <c r="H25637" s="1" t="s">
        <v>36463</v>
      </c>
      <c r="I25637" t="s">
        <v>224</v>
      </c>
      <c r="J25637" t="s">
        <v>48</v>
      </c>
      <c r="K25637" t="s">
        <v>403</v>
      </c>
      <c r="L25637" t="s">
        <v>29</v>
      </c>
      <c r="M25637" t="s">
        <v>41</v>
      </c>
      <c r="N25637">
        <v>1</v>
      </c>
      <c r="O25637">
        <v>1065</v>
      </c>
      <c r="P25637" t="s">
        <v>21339</v>
      </c>
      <c r="Q25637" t="s">
        <v>37</v>
      </c>
      <c r="R25637">
        <v>722138</v>
      </c>
      <c r="S25637" t="b">
        <v>0</v>
      </c>
    </row>
    <row r="25638" spans="1:19" x14ac:dyDescent="0.45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t="s">
        <v>36454</v>
      </c>
      <c r="G25638" s="1">
        <v>44748</v>
      </c>
      <c r="H25638" s="1" t="s">
        <v>36463</v>
      </c>
      <c r="I25638" t="s">
        <v>19</v>
      </c>
      <c r="J25638" t="s">
        <v>39</v>
      </c>
      <c r="K25638" t="s">
        <v>14698</v>
      </c>
      <c r="L25638" t="s">
        <v>22</v>
      </c>
      <c r="M25638" t="s">
        <v>94</v>
      </c>
      <c r="N25638">
        <v>1</v>
      </c>
      <c r="O25638">
        <v>399</v>
      </c>
      <c r="P25638" t="s">
        <v>99</v>
      </c>
      <c r="Q25638" t="s">
        <v>52</v>
      </c>
      <c r="R25638">
        <v>400042</v>
      </c>
      <c r="S25638" t="b">
        <v>0</v>
      </c>
    </row>
    <row r="25639" spans="1:19" x14ac:dyDescent="0.45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t="s">
        <v>36455</v>
      </c>
      <c r="G25639" s="1">
        <v>44748</v>
      </c>
      <c r="H25639" s="1" t="s">
        <v>36463</v>
      </c>
      <c r="I25639" t="s">
        <v>19</v>
      </c>
      <c r="J25639" t="s">
        <v>48</v>
      </c>
      <c r="K25639" t="s">
        <v>746</v>
      </c>
      <c r="L25639" t="s">
        <v>50</v>
      </c>
      <c r="M25639" t="s">
        <v>62</v>
      </c>
      <c r="N25639">
        <v>1</v>
      </c>
      <c r="O25639">
        <v>735</v>
      </c>
      <c r="P25639" t="s">
        <v>705</v>
      </c>
      <c r="Q25639" t="s">
        <v>91</v>
      </c>
      <c r="R25639">
        <v>753004</v>
      </c>
      <c r="S25639" t="b">
        <v>0</v>
      </c>
    </row>
    <row r="25640" spans="1:19" x14ac:dyDescent="0.45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t="s">
        <v>36454</v>
      </c>
      <c r="G25640" s="1">
        <v>44748</v>
      </c>
      <c r="H25640" s="1" t="s">
        <v>36463</v>
      </c>
      <c r="I25640" t="s">
        <v>19</v>
      </c>
      <c r="J25640" t="s">
        <v>39</v>
      </c>
      <c r="K25640" t="s">
        <v>169</v>
      </c>
      <c r="L25640" t="s">
        <v>29</v>
      </c>
      <c r="M25640" t="s">
        <v>62</v>
      </c>
      <c r="N25640">
        <v>1</v>
      </c>
      <c r="O25640">
        <v>648</v>
      </c>
      <c r="P25640" t="s">
        <v>55</v>
      </c>
      <c r="Q25640" t="s">
        <v>56</v>
      </c>
      <c r="R25640">
        <v>560102</v>
      </c>
      <c r="S25640" t="b">
        <v>0</v>
      </c>
    </row>
    <row r="25641" spans="1:19" x14ac:dyDescent="0.45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t="s">
        <v>36453</v>
      </c>
      <c r="G25641" s="1">
        <v>44748</v>
      </c>
      <c r="H25641" s="1" t="s">
        <v>36463</v>
      </c>
      <c r="I25641" t="s">
        <v>19</v>
      </c>
      <c r="J25641" t="s">
        <v>58</v>
      </c>
      <c r="K25641" t="s">
        <v>2757</v>
      </c>
      <c r="L25641" t="s">
        <v>50</v>
      </c>
      <c r="M25641" t="s">
        <v>35</v>
      </c>
      <c r="N25641">
        <v>1</v>
      </c>
      <c r="O25641">
        <v>725</v>
      </c>
      <c r="P25641" t="s">
        <v>8873</v>
      </c>
      <c r="Q25641" t="s">
        <v>69</v>
      </c>
      <c r="R25641">
        <v>682307</v>
      </c>
      <c r="S25641" t="b">
        <v>0</v>
      </c>
    </row>
    <row r="25642" spans="1:19" x14ac:dyDescent="0.45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t="s">
        <v>36455</v>
      </c>
      <c r="G25642" s="1">
        <v>44748</v>
      </c>
      <c r="H25642" s="1" t="s">
        <v>36463</v>
      </c>
      <c r="I25642" t="s">
        <v>19</v>
      </c>
      <c r="J25642" t="s">
        <v>58</v>
      </c>
      <c r="K25642" t="s">
        <v>1357</v>
      </c>
      <c r="L25642" t="s">
        <v>50</v>
      </c>
      <c r="M25642" t="s">
        <v>62</v>
      </c>
      <c r="N25642">
        <v>1</v>
      </c>
      <c r="O25642">
        <v>625</v>
      </c>
      <c r="P25642" t="s">
        <v>55</v>
      </c>
      <c r="Q25642" t="s">
        <v>56</v>
      </c>
      <c r="R25642">
        <v>560067</v>
      </c>
      <c r="S25642" t="b">
        <v>0</v>
      </c>
    </row>
    <row r="25643" spans="1:19" x14ac:dyDescent="0.45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t="s">
        <v>36455</v>
      </c>
      <c r="G25643" s="1">
        <v>44748</v>
      </c>
      <c r="H25643" s="1" t="s">
        <v>36463</v>
      </c>
      <c r="I25643" t="s">
        <v>19</v>
      </c>
      <c r="J25643" t="s">
        <v>20</v>
      </c>
      <c r="K25643" t="s">
        <v>8320</v>
      </c>
      <c r="L25643" t="s">
        <v>29</v>
      </c>
      <c r="M25643" t="s">
        <v>62</v>
      </c>
      <c r="N25643">
        <v>1</v>
      </c>
      <c r="O25643">
        <v>1432</v>
      </c>
      <c r="P25643" t="s">
        <v>140</v>
      </c>
      <c r="Q25643" t="s">
        <v>141</v>
      </c>
      <c r="R25643">
        <v>380008</v>
      </c>
      <c r="S25643" t="b">
        <v>0</v>
      </c>
    </row>
    <row r="25644" spans="1:19" x14ac:dyDescent="0.45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t="s">
        <v>36454</v>
      </c>
      <c r="G25644" s="1">
        <v>44748</v>
      </c>
      <c r="H25644" s="1" t="s">
        <v>36463</v>
      </c>
      <c r="I25644" t="s">
        <v>19</v>
      </c>
      <c r="J25644" t="s">
        <v>39</v>
      </c>
      <c r="K25644" t="s">
        <v>1155</v>
      </c>
      <c r="L25644" t="s">
        <v>29</v>
      </c>
      <c r="M25644" t="s">
        <v>30</v>
      </c>
      <c r="N25644">
        <v>1</v>
      </c>
      <c r="O25644">
        <v>569</v>
      </c>
      <c r="P25644" t="s">
        <v>226</v>
      </c>
      <c r="Q25644" t="s">
        <v>52</v>
      </c>
      <c r="R25644">
        <v>421004</v>
      </c>
      <c r="S25644" t="b">
        <v>0</v>
      </c>
    </row>
    <row r="25645" spans="1:19" x14ac:dyDescent="0.45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t="s">
        <v>36454</v>
      </c>
      <c r="G25645" s="1">
        <v>44748</v>
      </c>
      <c r="H25645" s="1" t="s">
        <v>36463</v>
      </c>
      <c r="I25645" t="s">
        <v>19</v>
      </c>
      <c r="J25645" t="s">
        <v>48</v>
      </c>
      <c r="K25645" t="s">
        <v>16689</v>
      </c>
      <c r="L25645" t="s">
        <v>22</v>
      </c>
      <c r="M25645" t="s">
        <v>30</v>
      </c>
      <c r="N25645">
        <v>1</v>
      </c>
      <c r="O25645">
        <v>380</v>
      </c>
      <c r="P25645" t="s">
        <v>165</v>
      </c>
      <c r="Q25645" t="s">
        <v>52</v>
      </c>
      <c r="R25645">
        <v>411041</v>
      </c>
      <c r="S25645" t="b">
        <v>0</v>
      </c>
    </row>
    <row r="25646" spans="1:19" x14ac:dyDescent="0.45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t="s">
        <v>36455</v>
      </c>
      <c r="G25646" s="1">
        <v>44748</v>
      </c>
      <c r="H25646" s="1" t="s">
        <v>36463</v>
      </c>
      <c r="I25646" t="s">
        <v>19</v>
      </c>
      <c r="J25646" t="s">
        <v>48</v>
      </c>
      <c r="K25646" t="s">
        <v>11823</v>
      </c>
      <c r="L25646" t="s">
        <v>22</v>
      </c>
      <c r="M25646" t="s">
        <v>62</v>
      </c>
      <c r="N25646">
        <v>1</v>
      </c>
      <c r="O25646">
        <v>568</v>
      </c>
      <c r="P25646" t="s">
        <v>131</v>
      </c>
      <c r="Q25646" t="s">
        <v>43</v>
      </c>
      <c r="R25646">
        <v>600061</v>
      </c>
      <c r="S25646" t="b">
        <v>0</v>
      </c>
    </row>
    <row r="25647" spans="1:19" x14ac:dyDescent="0.45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t="s">
        <v>36453</v>
      </c>
      <c r="G25647" s="1">
        <v>44748</v>
      </c>
      <c r="H25647" s="1" t="s">
        <v>36463</v>
      </c>
      <c r="I25647" t="s">
        <v>19</v>
      </c>
      <c r="J25647" t="s">
        <v>20</v>
      </c>
      <c r="K25647" t="s">
        <v>305</v>
      </c>
      <c r="L25647" t="s">
        <v>22</v>
      </c>
      <c r="M25647" t="s">
        <v>35</v>
      </c>
      <c r="N25647">
        <v>1</v>
      </c>
      <c r="O25647">
        <v>432</v>
      </c>
      <c r="P25647" t="s">
        <v>2199</v>
      </c>
      <c r="Q25647" t="s">
        <v>141</v>
      </c>
      <c r="R25647">
        <v>393001</v>
      </c>
      <c r="S25647" t="b">
        <v>0</v>
      </c>
    </row>
    <row r="25648" spans="1:19" x14ac:dyDescent="0.45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t="s">
        <v>36454</v>
      </c>
      <c r="G25648" s="1">
        <v>44748</v>
      </c>
      <c r="H25648" s="1" t="s">
        <v>36463</v>
      </c>
      <c r="I25648" t="s">
        <v>19</v>
      </c>
      <c r="J25648" t="s">
        <v>48</v>
      </c>
      <c r="K25648" t="s">
        <v>31086</v>
      </c>
      <c r="L25648" t="s">
        <v>22</v>
      </c>
      <c r="M25648" t="s">
        <v>23</v>
      </c>
      <c r="N25648">
        <v>1</v>
      </c>
      <c r="O25648">
        <v>568</v>
      </c>
      <c r="P25648" t="s">
        <v>7555</v>
      </c>
      <c r="Q25648" t="s">
        <v>243</v>
      </c>
      <c r="R25648">
        <v>854301</v>
      </c>
      <c r="S25648" t="b">
        <v>0</v>
      </c>
    </row>
    <row r="25649" spans="1:19" x14ac:dyDescent="0.45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t="s">
        <v>36454</v>
      </c>
      <c r="G25649" s="1">
        <v>44748</v>
      </c>
      <c r="H25649" s="1" t="s">
        <v>36463</v>
      </c>
      <c r="I25649" t="s">
        <v>19</v>
      </c>
      <c r="J25649" t="s">
        <v>84</v>
      </c>
      <c r="K25649" t="s">
        <v>814</v>
      </c>
      <c r="L25649" t="s">
        <v>205</v>
      </c>
      <c r="M25649" t="s">
        <v>206</v>
      </c>
      <c r="N25649">
        <v>1</v>
      </c>
      <c r="O25649">
        <v>696</v>
      </c>
      <c r="P25649" t="s">
        <v>2501</v>
      </c>
      <c r="Q25649" t="s">
        <v>122</v>
      </c>
      <c r="R25649">
        <v>485001</v>
      </c>
      <c r="S25649" t="b">
        <v>0</v>
      </c>
    </row>
    <row r="25650" spans="1:19" x14ac:dyDescent="0.45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t="s">
        <v>36454</v>
      </c>
      <c r="G25650" s="1">
        <v>44748</v>
      </c>
      <c r="H25650" s="1" t="s">
        <v>36463</v>
      </c>
      <c r="I25650" t="s">
        <v>19</v>
      </c>
      <c r="J25650" t="s">
        <v>39</v>
      </c>
      <c r="K25650" t="s">
        <v>7341</v>
      </c>
      <c r="L25650" t="s">
        <v>29</v>
      </c>
      <c r="M25650" t="s">
        <v>41</v>
      </c>
      <c r="N25650">
        <v>1</v>
      </c>
      <c r="O25650">
        <v>677</v>
      </c>
      <c r="P25650" t="s">
        <v>7594</v>
      </c>
      <c r="Q25650" t="s">
        <v>107</v>
      </c>
      <c r="R25650">
        <v>202001</v>
      </c>
      <c r="S25650" t="b">
        <v>0</v>
      </c>
    </row>
    <row r="25651" spans="1:19" x14ac:dyDescent="0.45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t="s">
        <v>36453</v>
      </c>
      <c r="G25651" s="1">
        <v>44748</v>
      </c>
      <c r="H25651" s="1" t="s">
        <v>36463</v>
      </c>
      <c r="I25651" t="s">
        <v>19</v>
      </c>
      <c r="J25651" t="s">
        <v>48</v>
      </c>
      <c r="K25651" t="s">
        <v>1761</v>
      </c>
      <c r="L25651" t="s">
        <v>50</v>
      </c>
      <c r="M25651" t="s">
        <v>62</v>
      </c>
      <c r="N25651">
        <v>1</v>
      </c>
      <c r="O25651">
        <v>721</v>
      </c>
      <c r="P25651" t="s">
        <v>4884</v>
      </c>
      <c r="Q25651" t="s">
        <v>141</v>
      </c>
      <c r="R25651">
        <v>382355</v>
      </c>
      <c r="S25651" t="b">
        <v>0</v>
      </c>
    </row>
    <row r="25652" spans="1:19" x14ac:dyDescent="0.45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t="s">
        <v>36455</v>
      </c>
      <c r="G25652" s="1">
        <v>44748</v>
      </c>
      <c r="H25652" s="1" t="s">
        <v>36463</v>
      </c>
      <c r="I25652" t="s">
        <v>19</v>
      </c>
      <c r="J25652" t="s">
        <v>39</v>
      </c>
      <c r="K25652" t="s">
        <v>811</v>
      </c>
      <c r="L25652" t="s">
        <v>205</v>
      </c>
      <c r="M25652" t="s">
        <v>206</v>
      </c>
      <c r="N25652">
        <v>1</v>
      </c>
      <c r="O25652">
        <v>399</v>
      </c>
      <c r="P25652" t="s">
        <v>55</v>
      </c>
      <c r="Q25652" t="s">
        <v>56</v>
      </c>
      <c r="R25652">
        <v>560024</v>
      </c>
      <c r="S25652" t="b">
        <v>0</v>
      </c>
    </row>
    <row r="25653" spans="1:19" x14ac:dyDescent="0.45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t="s">
        <v>36454</v>
      </c>
      <c r="G25653" s="1">
        <v>44748</v>
      </c>
      <c r="H25653" s="1" t="s">
        <v>36463</v>
      </c>
      <c r="I25653" t="s">
        <v>19</v>
      </c>
      <c r="J25653" t="s">
        <v>39</v>
      </c>
      <c r="K25653" t="s">
        <v>2757</v>
      </c>
      <c r="L25653" t="s">
        <v>50</v>
      </c>
      <c r="M25653" t="s">
        <v>35</v>
      </c>
      <c r="N25653">
        <v>1</v>
      </c>
      <c r="O25653">
        <v>725</v>
      </c>
      <c r="P25653" t="s">
        <v>724</v>
      </c>
      <c r="Q25653" t="s">
        <v>107</v>
      </c>
      <c r="R25653">
        <v>201009</v>
      </c>
      <c r="S25653" t="b">
        <v>0</v>
      </c>
    </row>
    <row r="25654" spans="1:19" x14ac:dyDescent="0.45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t="s">
        <v>36453</v>
      </c>
      <c r="G25654" s="1">
        <v>44748</v>
      </c>
      <c r="H25654" s="1" t="s">
        <v>36463</v>
      </c>
      <c r="I25654" t="s">
        <v>19</v>
      </c>
      <c r="J25654" t="s">
        <v>39</v>
      </c>
      <c r="K25654" t="s">
        <v>49</v>
      </c>
      <c r="L25654" t="s">
        <v>50</v>
      </c>
      <c r="M25654" t="s">
        <v>23</v>
      </c>
      <c r="N25654">
        <v>1</v>
      </c>
      <c r="O25654">
        <v>735</v>
      </c>
      <c r="P25654" t="s">
        <v>1373</v>
      </c>
      <c r="Q25654" t="s">
        <v>56</v>
      </c>
      <c r="R25654">
        <v>560052</v>
      </c>
      <c r="S25654" t="b">
        <v>0</v>
      </c>
    </row>
    <row r="25655" spans="1:19" x14ac:dyDescent="0.45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t="s">
        <v>36453</v>
      </c>
      <c r="G25655" s="1">
        <v>44748</v>
      </c>
      <c r="H25655" s="1" t="s">
        <v>36463</v>
      </c>
      <c r="I25655" t="s">
        <v>109</v>
      </c>
      <c r="J25655" t="s">
        <v>39</v>
      </c>
      <c r="K25655" t="s">
        <v>31094</v>
      </c>
      <c r="L25655" t="s">
        <v>71</v>
      </c>
      <c r="M25655" t="s">
        <v>35</v>
      </c>
      <c r="N25655">
        <v>1</v>
      </c>
      <c r="O25655">
        <v>365</v>
      </c>
      <c r="P25655" t="s">
        <v>1873</v>
      </c>
      <c r="Q25655" t="s">
        <v>32</v>
      </c>
      <c r="R25655">
        <v>132103</v>
      </c>
      <c r="S25655" t="b">
        <v>0</v>
      </c>
    </row>
    <row r="25656" spans="1:19" x14ac:dyDescent="0.45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t="s">
        <v>36454</v>
      </c>
      <c r="G25656" s="1">
        <v>44748</v>
      </c>
      <c r="H25656" s="1" t="s">
        <v>36463</v>
      </c>
      <c r="I25656" t="s">
        <v>19</v>
      </c>
      <c r="J25656" t="s">
        <v>20</v>
      </c>
      <c r="K25656" t="s">
        <v>31096</v>
      </c>
      <c r="L25656" t="s">
        <v>29</v>
      </c>
      <c r="M25656" t="s">
        <v>62</v>
      </c>
      <c r="N25656">
        <v>1</v>
      </c>
      <c r="O25656">
        <v>480</v>
      </c>
      <c r="P25656" t="s">
        <v>527</v>
      </c>
      <c r="Q25656" t="s">
        <v>69</v>
      </c>
      <c r="R25656">
        <v>673032</v>
      </c>
      <c r="S25656" t="b">
        <v>0</v>
      </c>
    </row>
    <row r="25657" spans="1:19" x14ac:dyDescent="0.45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t="s">
        <v>36453</v>
      </c>
      <c r="G25657" s="1">
        <v>44748</v>
      </c>
      <c r="H25657" s="1" t="s">
        <v>36463</v>
      </c>
      <c r="I25657" t="s">
        <v>19</v>
      </c>
      <c r="J25657" t="s">
        <v>58</v>
      </c>
      <c r="K25657" t="s">
        <v>14715</v>
      </c>
      <c r="L25657" t="s">
        <v>29</v>
      </c>
      <c r="M25657" t="s">
        <v>94</v>
      </c>
      <c r="N25657">
        <v>1</v>
      </c>
      <c r="O25657">
        <v>478</v>
      </c>
      <c r="P25657" t="s">
        <v>291</v>
      </c>
      <c r="Q25657" t="s">
        <v>234</v>
      </c>
      <c r="R25657">
        <v>834008</v>
      </c>
      <c r="S25657" t="b">
        <v>0</v>
      </c>
    </row>
    <row r="25658" spans="1:19" x14ac:dyDescent="0.45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t="s">
        <v>36453</v>
      </c>
      <c r="G25658" s="1">
        <v>44748</v>
      </c>
      <c r="H25658" s="1" t="s">
        <v>36463</v>
      </c>
      <c r="I25658" t="s">
        <v>109</v>
      </c>
      <c r="J25658" t="s">
        <v>48</v>
      </c>
      <c r="K25658" t="s">
        <v>19601</v>
      </c>
      <c r="L25658" t="s">
        <v>29</v>
      </c>
      <c r="M25658" t="s">
        <v>94</v>
      </c>
      <c r="N25658">
        <v>1</v>
      </c>
      <c r="O25658">
        <v>529</v>
      </c>
      <c r="P25658" t="s">
        <v>5898</v>
      </c>
      <c r="Q25658" t="s">
        <v>56</v>
      </c>
      <c r="R25658">
        <v>583104</v>
      </c>
      <c r="S25658" t="b">
        <v>0</v>
      </c>
    </row>
    <row r="25659" spans="1:19" x14ac:dyDescent="0.45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t="s">
        <v>36455</v>
      </c>
      <c r="G25659" s="1">
        <v>44748</v>
      </c>
      <c r="H25659" s="1" t="s">
        <v>36463</v>
      </c>
      <c r="I25659" t="s">
        <v>19</v>
      </c>
      <c r="J25659" t="s">
        <v>20</v>
      </c>
      <c r="K25659" t="s">
        <v>5675</v>
      </c>
      <c r="L25659" t="s">
        <v>469</v>
      </c>
      <c r="M25659" t="s">
        <v>23</v>
      </c>
      <c r="N25659">
        <v>1</v>
      </c>
      <c r="O25659">
        <v>625</v>
      </c>
      <c r="P25659" t="s">
        <v>517</v>
      </c>
      <c r="Q25659" t="s">
        <v>66</v>
      </c>
      <c r="R25659">
        <v>521201</v>
      </c>
      <c r="S25659" t="b">
        <v>0</v>
      </c>
    </row>
    <row r="25660" spans="1:19" x14ac:dyDescent="0.45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t="s">
        <v>36455</v>
      </c>
      <c r="G25660" s="1">
        <v>44748</v>
      </c>
      <c r="H25660" s="1" t="s">
        <v>36463</v>
      </c>
      <c r="I25660" t="s">
        <v>282</v>
      </c>
      <c r="J25660" t="s">
        <v>20</v>
      </c>
      <c r="K25660" t="s">
        <v>1746</v>
      </c>
      <c r="L25660" t="s">
        <v>29</v>
      </c>
      <c r="M25660" t="s">
        <v>41</v>
      </c>
      <c r="N25660">
        <v>1</v>
      </c>
      <c r="O25660">
        <v>666</v>
      </c>
      <c r="P25660" t="s">
        <v>86</v>
      </c>
      <c r="Q25660" t="s">
        <v>87</v>
      </c>
      <c r="R25660">
        <v>110045</v>
      </c>
      <c r="S25660" t="b">
        <v>0</v>
      </c>
    </row>
    <row r="25661" spans="1:19" x14ac:dyDescent="0.45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t="s">
        <v>36454</v>
      </c>
      <c r="G25661" s="1">
        <v>44748</v>
      </c>
      <c r="H25661" s="1" t="s">
        <v>36463</v>
      </c>
      <c r="I25661" t="s">
        <v>19</v>
      </c>
      <c r="J25661" t="s">
        <v>48</v>
      </c>
      <c r="K25661" t="s">
        <v>617</v>
      </c>
      <c r="L25661" t="s">
        <v>205</v>
      </c>
      <c r="M25661" t="s">
        <v>206</v>
      </c>
      <c r="N25661">
        <v>1</v>
      </c>
      <c r="O25661">
        <v>759</v>
      </c>
      <c r="P25661" t="s">
        <v>55</v>
      </c>
      <c r="Q25661" t="s">
        <v>56</v>
      </c>
      <c r="R25661">
        <v>560016</v>
      </c>
      <c r="S25661" t="b">
        <v>0</v>
      </c>
    </row>
    <row r="25662" spans="1:19" x14ac:dyDescent="0.45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t="s">
        <v>36453</v>
      </c>
      <c r="G25662" s="1">
        <v>44748</v>
      </c>
      <c r="H25662" s="1" t="s">
        <v>36463</v>
      </c>
      <c r="I25662" t="s">
        <v>19</v>
      </c>
      <c r="J25662" t="s">
        <v>58</v>
      </c>
      <c r="K25662" t="s">
        <v>7184</v>
      </c>
      <c r="L25662" t="s">
        <v>29</v>
      </c>
      <c r="M25662" t="s">
        <v>35</v>
      </c>
      <c r="N25662">
        <v>1</v>
      </c>
      <c r="O25662">
        <v>775</v>
      </c>
      <c r="P25662" t="s">
        <v>165</v>
      </c>
      <c r="Q25662" t="s">
        <v>52</v>
      </c>
      <c r="R25662">
        <v>411048</v>
      </c>
      <c r="S25662" t="b">
        <v>0</v>
      </c>
    </row>
    <row r="25663" spans="1:19" x14ac:dyDescent="0.45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t="s">
        <v>36453</v>
      </c>
      <c r="G25663" s="1">
        <v>44748</v>
      </c>
      <c r="H25663" s="1" t="s">
        <v>36463</v>
      </c>
      <c r="I25663" t="s">
        <v>19</v>
      </c>
      <c r="J25663" t="s">
        <v>58</v>
      </c>
      <c r="K25663" t="s">
        <v>1681</v>
      </c>
      <c r="L25663" t="s">
        <v>29</v>
      </c>
      <c r="M25663" t="s">
        <v>105</v>
      </c>
      <c r="N25663">
        <v>1</v>
      </c>
      <c r="O25663">
        <v>1138</v>
      </c>
      <c r="P25663" t="s">
        <v>537</v>
      </c>
      <c r="Q25663" t="s">
        <v>52</v>
      </c>
      <c r="R25663">
        <v>431009</v>
      </c>
      <c r="S25663" t="b">
        <v>0</v>
      </c>
    </row>
    <row r="25664" spans="1:19" x14ac:dyDescent="0.45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t="s">
        <v>36455</v>
      </c>
      <c r="G25664" s="1">
        <v>44748</v>
      </c>
      <c r="H25664" s="1" t="s">
        <v>36463</v>
      </c>
      <c r="I25664" t="s">
        <v>19</v>
      </c>
      <c r="J25664" t="s">
        <v>39</v>
      </c>
      <c r="K25664" t="s">
        <v>195</v>
      </c>
      <c r="L25664" t="s">
        <v>29</v>
      </c>
      <c r="M25664" t="s">
        <v>94</v>
      </c>
      <c r="N25664">
        <v>1</v>
      </c>
      <c r="O25664">
        <v>698</v>
      </c>
      <c r="P25664" t="s">
        <v>99</v>
      </c>
      <c r="Q25664" t="s">
        <v>52</v>
      </c>
      <c r="R25664">
        <v>400070</v>
      </c>
      <c r="S25664" t="b">
        <v>0</v>
      </c>
    </row>
    <row r="25665" spans="1:19" x14ac:dyDescent="0.45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t="s">
        <v>36455</v>
      </c>
      <c r="G25665" s="1">
        <v>44748</v>
      </c>
      <c r="H25665" s="1" t="s">
        <v>36463</v>
      </c>
      <c r="I25665" t="s">
        <v>19</v>
      </c>
      <c r="J25665" t="s">
        <v>48</v>
      </c>
      <c r="K25665" t="s">
        <v>3369</v>
      </c>
      <c r="L25665" t="s">
        <v>29</v>
      </c>
      <c r="M25665" t="s">
        <v>35</v>
      </c>
      <c r="N25665">
        <v>1</v>
      </c>
      <c r="O25665">
        <v>1432</v>
      </c>
      <c r="P25665" t="s">
        <v>401</v>
      </c>
      <c r="Q25665" t="s">
        <v>107</v>
      </c>
      <c r="R25665">
        <v>211004</v>
      </c>
      <c r="S25665" t="b">
        <v>0</v>
      </c>
    </row>
    <row r="25666" spans="1:19" x14ac:dyDescent="0.45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t="s">
        <v>36455</v>
      </c>
      <c r="G25666" s="1">
        <v>44748</v>
      </c>
      <c r="H25666" s="1" t="s">
        <v>36463</v>
      </c>
      <c r="I25666" t="s">
        <v>19</v>
      </c>
      <c r="J25666" t="s">
        <v>48</v>
      </c>
      <c r="K25666" t="s">
        <v>14836</v>
      </c>
      <c r="L25666" t="s">
        <v>29</v>
      </c>
      <c r="M25666" t="s">
        <v>30</v>
      </c>
      <c r="N25666">
        <v>1</v>
      </c>
      <c r="O25666">
        <v>930</v>
      </c>
      <c r="P25666" t="s">
        <v>99</v>
      </c>
      <c r="Q25666" t="s">
        <v>52</v>
      </c>
      <c r="R25666">
        <v>400080</v>
      </c>
      <c r="S25666" t="b">
        <v>0</v>
      </c>
    </row>
    <row r="25667" spans="1:19" x14ac:dyDescent="0.45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t="s">
        <v>36453</v>
      </c>
      <c r="G25667" s="1">
        <v>44748</v>
      </c>
      <c r="H25667" s="1" t="s">
        <v>36463</v>
      </c>
      <c r="I25667" t="s">
        <v>19</v>
      </c>
      <c r="J25667" t="s">
        <v>48</v>
      </c>
      <c r="K25667" t="s">
        <v>3583</v>
      </c>
      <c r="L25667" t="s">
        <v>50</v>
      </c>
      <c r="M25667" t="s">
        <v>41</v>
      </c>
      <c r="N25667">
        <v>1</v>
      </c>
      <c r="O25667">
        <v>735</v>
      </c>
      <c r="P25667" t="s">
        <v>4926</v>
      </c>
      <c r="Q25667" t="s">
        <v>52</v>
      </c>
      <c r="R25667">
        <v>415605</v>
      </c>
      <c r="S25667" t="b">
        <v>0</v>
      </c>
    </row>
    <row r="25668" spans="1:19" x14ac:dyDescent="0.45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t="s">
        <v>36455</v>
      </c>
      <c r="G25668" s="1">
        <v>44748</v>
      </c>
      <c r="H25668" s="1" t="s">
        <v>36463</v>
      </c>
      <c r="I25668" t="s">
        <v>109</v>
      </c>
      <c r="J25668" t="s">
        <v>53</v>
      </c>
      <c r="K25668" t="s">
        <v>31107</v>
      </c>
      <c r="L25668" t="s">
        <v>469</v>
      </c>
      <c r="M25668" t="s">
        <v>23</v>
      </c>
      <c r="N25668">
        <v>1</v>
      </c>
      <c r="O25668">
        <v>284</v>
      </c>
      <c r="P25668" t="s">
        <v>55</v>
      </c>
      <c r="Q25668" t="s">
        <v>56</v>
      </c>
      <c r="R25668">
        <v>560047</v>
      </c>
      <c r="S25668" t="b">
        <v>0</v>
      </c>
    </row>
    <row r="25669" spans="1:19" x14ac:dyDescent="0.45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t="s">
        <v>36455</v>
      </c>
      <c r="G25669" s="1">
        <v>44748</v>
      </c>
      <c r="H25669" s="1" t="s">
        <v>36463</v>
      </c>
      <c r="I25669" t="s">
        <v>19</v>
      </c>
      <c r="J25669" t="s">
        <v>39</v>
      </c>
      <c r="K25669" t="s">
        <v>465</v>
      </c>
      <c r="L25669" t="s">
        <v>205</v>
      </c>
      <c r="M25669" t="s">
        <v>206</v>
      </c>
      <c r="N25669">
        <v>1</v>
      </c>
      <c r="O25669">
        <v>442</v>
      </c>
      <c r="P25669" t="s">
        <v>494</v>
      </c>
      <c r="Q25669" t="s">
        <v>82</v>
      </c>
      <c r="R25669">
        <v>500029</v>
      </c>
      <c r="S25669" t="b">
        <v>0</v>
      </c>
    </row>
    <row r="25670" spans="1:19" x14ac:dyDescent="0.45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t="s">
        <v>36454</v>
      </c>
      <c r="G25670" s="1">
        <v>44748</v>
      </c>
      <c r="H25670" s="1" t="s">
        <v>36463</v>
      </c>
      <c r="I25670" t="s">
        <v>19</v>
      </c>
      <c r="J25670" t="s">
        <v>53</v>
      </c>
      <c r="K25670" t="s">
        <v>2087</v>
      </c>
      <c r="L25670" t="s">
        <v>29</v>
      </c>
      <c r="M25670" t="s">
        <v>23</v>
      </c>
      <c r="N25670">
        <v>1</v>
      </c>
      <c r="O25670">
        <v>646</v>
      </c>
      <c r="P25670" t="s">
        <v>1497</v>
      </c>
      <c r="Q25670" t="s">
        <v>107</v>
      </c>
      <c r="R25670">
        <v>243122</v>
      </c>
      <c r="S25670" t="b">
        <v>0</v>
      </c>
    </row>
    <row r="25671" spans="1:19" x14ac:dyDescent="0.45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t="s">
        <v>36453</v>
      </c>
      <c r="G25671" s="1">
        <v>44748</v>
      </c>
      <c r="H25671" s="1" t="s">
        <v>36463</v>
      </c>
      <c r="I25671" t="s">
        <v>19</v>
      </c>
      <c r="J25671" t="s">
        <v>39</v>
      </c>
      <c r="K25671" t="s">
        <v>5743</v>
      </c>
      <c r="L25671" t="s">
        <v>29</v>
      </c>
      <c r="M25671" t="s">
        <v>35</v>
      </c>
      <c r="N25671">
        <v>1</v>
      </c>
      <c r="O25671">
        <v>790</v>
      </c>
      <c r="P25671" t="s">
        <v>6708</v>
      </c>
      <c r="Q25671" t="s">
        <v>107</v>
      </c>
      <c r="R25671">
        <v>276128</v>
      </c>
      <c r="S25671" t="b">
        <v>0</v>
      </c>
    </row>
    <row r="25672" spans="1:19" x14ac:dyDescent="0.45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t="s">
        <v>36453</v>
      </c>
      <c r="G25672" s="1">
        <v>44748</v>
      </c>
      <c r="H25672" s="1" t="s">
        <v>36463</v>
      </c>
      <c r="I25672" t="s">
        <v>19</v>
      </c>
      <c r="J25672" t="s">
        <v>20</v>
      </c>
      <c r="K25672" t="s">
        <v>5459</v>
      </c>
      <c r="L25672" t="s">
        <v>505</v>
      </c>
      <c r="M25672" t="s">
        <v>62</v>
      </c>
      <c r="N25672">
        <v>1</v>
      </c>
      <c r="O25672">
        <v>855</v>
      </c>
      <c r="P25672" t="s">
        <v>165</v>
      </c>
      <c r="Q25672" t="s">
        <v>52</v>
      </c>
      <c r="R25672">
        <v>411045</v>
      </c>
      <c r="S25672" t="b">
        <v>0</v>
      </c>
    </row>
    <row r="25673" spans="1:19" x14ac:dyDescent="0.45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t="s">
        <v>36455</v>
      </c>
      <c r="G25673" s="1">
        <v>44748</v>
      </c>
      <c r="H25673" s="1" t="s">
        <v>36463</v>
      </c>
      <c r="I25673" t="s">
        <v>19</v>
      </c>
      <c r="J25673" t="s">
        <v>48</v>
      </c>
      <c r="K25673" t="s">
        <v>7637</v>
      </c>
      <c r="L25673" t="s">
        <v>29</v>
      </c>
      <c r="M25673" t="s">
        <v>105</v>
      </c>
      <c r="N25673">
        <v>1</v>
      </c>
      <c r="O25673">
        <v>828</v>
      </c>
      <c r="P25673" t="s">
        <v>2093</v>
      </c>
      <c r="Q25673" t="s">
        <v>107</v>
      </c>
      <c r="R25673">
        <v>201017</v>
      </c>
      <c r="S25673" t="b">
        <v>0</v>
      </c>
    </row>
    <row r="25674" spans="1:19" x14ac:dyDescent="0.45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t="s">
        <v>36453</v>
      </c>
      <c r="G25674" s="1">
        <v>44748</v>
      </c>
      <c r="H25674" s="1" t="s">
        <v>36463</v>
      </c>
      <c r="I25674" t="s">
        <v>19</v>
      </c>
      <c r="J25674" t="s">
        <v>20</v>
      </c>
      <c r="K25674" t="s">
        <v>3193</v>
      </c>
      <c r="L25674" t="s">
        <v>29</v>
      </c>
      <c r="M25674" t="s">
        <v>35</v>
      </c>
      <c r="N25674">
        <v>1</v>
      </c>
      <c r="O25674">
        <v>1186</v>
      </c>
      <c r="P25674" t="s">
        <v>1570</v>
      </c>
      <c r="Q25674" t="s">
        <v>107</v>
      </c>
      <c r="R25674">
        <v>282001</v>
      </c>
      <c r="S25674" t="b">
        <v>0</v>
      </c>
    </row>
    <row r="25675" spans="1:19" x14ac:dyDescent="0.45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t="s">
        <v>36453</v>
      </c>
      <c r="G25675" s="1">
        <v>44748</v>
      </c>
      <c r="H25675" s="1" t="s">
        <v>36463</v>
      </c>
      <c r="I25675" t="s">
        <v>19</v>
      </c>
      <c r="J25675" t="s">
        <v>20</v>
      </c>
      <c r="K25675" t="s">
        <v>1402</v>
      </c>
      <c r="L25675" t="s">
        <v>205</v>
      </c>
      <c r="M25675" t="s">
        <v>206</v>
      </c>
      <c r="N25675">
        <v>1</v>
      </c>
      <c r="O25675">
        <v>698</v>
      </c>
      <c r="P25675" t="s">
        <v>31113</v>
      </c>
      <c r="Q25675" t="s">
        <v>122</v>
      </c>
      <c r="R25675">
        <v>457993</v>
      </c>
      <c r="S25675" t="b">
        <v>0</v>
      </c>
    </row>
    <row r="25676" spans="1:19" x14ac:dyDescent="0.45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t="s">
        <v>36453</v>
      </c>
      <c r="G25676" s="1">
        <v>44748</v>
      </c>
      <c r="H25676" s="1" t="s">
        <v>36463</v>
      </c>
      <c r="I25676" t="s">
        <v>19</v>
      </c>
      <c r="J25676" t="s">
        <v>39</v>
      </c>
      <c r="K25676" t="s">
        <v>967</v>
      </c>
      <c r="L25676" t="s">
        <v>205</v>
      </c>
      <c r="M25676" t="s">
        <v>206</v>
      </c>
      <c r="N25676">
        <v>1</v>
      </c>
      <c r="O25676">
        <v>291</v>
      </c>
      <c r="P25676" t="s">
        <v>86</v>
      </c>
      <c r="Q25676" t="s">
        <v>87</v>
      </c>
      <c r="R25676">
        <v>110025</v>
      </c>
      <c r="S25676" t="b">
        <v>0</v>
      </c>
    </row>
    <row r="25677" spans="1:19" x14ac:dyDescent="0.45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t="s">
        <v>36454</v>
      </c>
      <c r="G25677" s="1">
        <v>44748</v>
      </c>
      <c r="H25677" s="1" t="s">
        <v>36463</v>
      </c>
      <c r="I25677" t="s">
        <v>19</v>
      </c>
      <c r="J25677" t="s">
        <v>39</v>
      </c>
      <c r="K25677" t="s">
        <v>3878</v>
      </c>
      <c r="L25677" t="s">
        <v>22</v>
      </c>
      <c r="M25677" t="s">
        <v>30</v>
      </c>
      <c r="N25677">
        <v>1</v>
      </c>
      <c r="O25677">
        <v>469</v>
      </c>
      <c r="P25677" t="s">
        <v>131</v>
      </c>
      <c r="Q25677" t="s">
        <v>43</v>
      </c>
      <c r="R25677">
        <v>600116</v>
      </c>
      <c r="S25677" t="b">
        <v>0</v>
      </c>
    </row>
    <row r="25678" spans="1:19" x14ac:dyDescent="0.45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t="s">
        <v>36453</v>
      </c>
      <c r="G25678" s="1">
        <v>44748</v>
      </c>
      <c r="H25678" s="1" t="s">
        <v>36463</v>
      </c>
      <c r="I25678" t="s">
        <v>19</v>
      </c>
      <c r="J25678" t="s">
        <v>48</v>
      </c>
      <c r="K25678" t="s">
        <v>2938</v>
      </c>
      <c r="L25678" t="s">
        <v>29</v>
      </c>
      <c r="M25678" t="s">
        <v>30</v>
      </c>
      <c r="N25678">
        <v>1</v>
      </c>
      <c r="O25678">
        <v>877</v>
      </c>
      <c r="P25678" t="s">
        <v>55</v>
      </c>
      <c r="Q25678" t="s">
        <v>56</v>
      </c>
      <c r="R25678">
        <v>560075</v>
      </c>
      <c r="S25678" t="b">
        <v>0</v>
      </c>
    </row>
    <row r="25679" spans="1:19" x14ac:dyDescent="0.45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t="s">
        <v>36454</v>
      </c>
      <c r="G25679" s="1">
        <v>44748</v>
      </c>
      <c r="H25679" s="1" t="s">
        <v>36463</v>
      </c>
      <c r="I25679" t="s">
        <v>19</v>
      </c>
      <c r="J25679" t="s">
        <v>39</v>
      </c>
      <c r="K25679" t="s">
        <v>2938</v>
      </c>
      <c r="L25679" t="s">
        <v>29</v>
      </c>
      <c r="M25679" t="s">
        <v>30</v>
      </c>
      <c r="N25679">
        <v>1</v>
      </c>
      <c r="O25679">
        <v>846</v>
      </c>
      <c r="P25679" t="s">
        <v>106</v>
      </c>
      <c r="Q25679" t="s">
        <v>107</v>
      </c>
      <c r="R25679">
        <v>226017</v>
      </c>
      <c r="S25679" t="b">
        <v>0</v>
      </c>
    </row>
    <row r="25680" spans="1:19" x14ac:dyDescent="0.45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t="s">
        <v>36453</v>
      </c>
      <c r="G25680" s="1">
        <v>44748</v>
      </c>
      <c r="H25680" s="1" t="s">
        <v>36463</v>
      </c>
      <c r="I25680" t="s">
        <v>19</v>
      </c>
      <c r="J25680" t="s">
        <v>39</v>
      </c>
      <c r="K25680" t="s">
        <v>17841</v>
      </c>
      <c r="L25680" t="s">
        <v>22</v>
      </c>
      <c r="M25680" t="s">
        <v>23</v>
      </c>
      <c r="N25680">
        <v>1</v>
      </c>
      <c r="O25680">
        <v>521</v>
      </c>
      <c r="P25680" t="s">
        <v>55</v>
      </c>
      <c r="Q25680" t="s">
        <v>56</v>
      </c>
      <c r="R25680">
        <v>560043</v>
      </c>
      <c r="S25680" t="b">
        <v>0</v>
      </c>
    </row>
    <row r="25681" spans="1:19" x14ac:dyDescent="0.45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t="s">
        <v>36454</v>
      </c>
      <c r="G25681" s="1">
        <v>44748</v>
      </c>
      <c r="H25681" s="1" t="s">
        <v>36463</v>
      </c>
      <c r="I25681" t="s">
        <v>19</v>
      </c>
      <c r="J25681" t="s">
        <v>20</v>
      </c>
      <c r="K25681" t="s">
        <v>3833</v>
      </c>
      <c r="L25681" t="s">
        <v>29</v>
      </c>
      <c r="M25681" t="s">
        <v>62</v>
      </c>
      <c r="N25681">
        <v>2</v>
      </c>
      <c r="O25681">
        <v>1998</v>
      </c>
      <c r="P25681" t="s">
        <v>3276</v>
      </c>
      <c r="Q25681" t="s">
        <v>3277</v>
      </c>
      <c r="R25681">
        <v>797112</v>
      </c>
      <c r="S25681" t="b">
        <v>0</v>
      </c>
    </row>
    <row r="25682" spans="1:19" x14ac:dyDescent="0.45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t="s">
        <v>36453</v>
      </c>
      <c r="G25682" s="1">
        <v>44748</v>
      </c>
      <c r="H25682" s="1" t="s">
        <v>36463</v>
      </c>
      <c r="I25682" t="s">
        <v>19</v>
      </c>
      <c r="J25682" t="s">
        <v>48</v>
      </c>
      <c r="K25682" t="s">
        <v>1538</v>
      </c>
      <c r="L25682" t="s">
        <v>22</v>
      </c>
      <c r="M25682" t="s">
        <v>35</v>
      </c>
      <c r="N25682">
        <v>1</v>
      </c>
      <c r="O25682">
        <v>487</v>
      </c>
      <c r="P25682" t="s">
        <v>1784</v>
      </c>
      <c r="Q25682" t="s">
        <v>32</v>
      </c>
      <c r="R25682">
        <v>125001</v>
      </c>
      <c r="S25682" t="b">
        <v>0</v>
      </c>
    </row>
    <row r="25683" spans="1:19" x14ac:dyDescent="0.45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t="s">
        <v>36454</v>
      </c>
      <c r="G25683" s="1">
        <v>44748</v>
      </c>
      <c r="H25683" s="1" t="s">
        <v>36463</v>
      </c>
      <c r="I25683" t="s">
        <v>19</v>
      </c>
      <c r="J25683" t="s">
        <v>20</v>
      </c>
      <c r="K25683" t="s">
        <v>5231</v>
      </c>
      <c r="L25683" t="s">
        <v>50</v>
      </c>
      <c r="M25683" t="s">
        <v>30</v>
      </c>
      <c r="N25683">
        <v>1</v>
      </c>
      <c r="O25683">
        <v>1196</v>
      </c>
      <c r="P25683" t="s">
        <v>55</v>
      </c>
      <c r="Q25683" t="s">
        <v>56</v>
      </c>
      <c r="R25683">
        <v>560098</v>
      </c>
      <c r="S25683" t="b">
        <v>0</v>
      </c>
    </row>
    <row r="25684" spans="1:19" x14ac:dyDescent="0.45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t="s">
        <v>36453</v>
      </c>
      <c r="G25684" s="1">
        <v>44748</v>
      </c>
      <c r="H25684" s="1" t="s">
        <v>36463</v>
      </c>
      <c r="I25684" t="s">
        <v>282</v>
      </c>
      <c r="J25684" t="s">
        <v>39</v>
      </c>
      <c r="K25684" t="s">
        <v>31122</v>
      </c>
      <c r="L25684" t="s">
        <v>29</v>
      </c>
      <c r="M25684" t="s">
        <v>41</v>
      </c>
      <c r="N25684">
        <v>1</v>
      </c>
      <c r="O25684">
        <v>1149</v>
      </c>
      <c r="P25684" t="s">
        <v>354</v>
      </c>
      <c r="Q25684" t="s">
        <v>52</v>
      </c>
      <c r="R25684">
        <v>401105</v>
      </c>
      <c r="S25684" t="b">
        <v>0</v>
      </c>
    </row>
    <row r="25685" spans="1:19" x14ac:dyDescent="0.45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t="s">
        <v>36455</v>
      </c>
      <c r="G25685" s="1">
        <v>44748</v>
      </c>
      <c r="H25685" s="1" t="s">
        <v>36463</v>
      </c>
      <c r="I25685" t="s">
        <v>19</v>
      </c>
      <c r="J25685" t="s">
        <v>20</v>
      </c>
      <c r="K25685" t="s">
        <v>3076</v>
      </c>
      <c r="L25685" t="s">
        <v>50</v>
      </c>
      <c r="M25685" t="s">
        <v>105</v>
      </c>
      <c r="N25685">
        <v>1</v>
      </c>
      <c r="O25685">
        <v>735</v>
      </c>
      <c r="P25685" t="s">
        <v>852</v>
      </c>
      <c r="Q25685" t="s">
        <v>129</v>
      </c>
      <c r="R25685">
        <v>248171</v>
      </c>
      <c r="S25685" t="b">
        <v>0</v>
      </c>
    </row>
    <row r="25686" spans="1:19" x14ac:dyDescent="0.45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t="s">
        <v>36454</v>
      </c>
      <c r="G25686" s="1">
        <v>44748</v>
      </c>
      <c r="H25686" s="1" t="s">
        <v>36463</v>
      </c>
      <c r="I25686" t="s">
        <v>19</v>
      </c>
      <c r="J25686" t="s">
        <v>39</v>
      </c>
      <c r="K25686" t="s">
        <v>13222</v>
      </c>
      <c r="L25686" t="s">
        <v>22</v>
      </c>
      <c r="M25686" t="s">
        <v>41</v>
      </c>
      <c r="N25686">
        <v>1</v>
      </c>
      <c r="O25686">
        <v>436</v>
      </c>
      <c r="P25686" t="s">
        <v>491</v>
      </c>
      <c r="Q25686" t="s">
        <v>107</v>
      </c>
      <c r="R25686">
        <v>208025</v>
      </c>
      <c r="S25686" t="b">
        <v>0</v>
      </c>
    </row>
    <row r="25687" spans="1:19" x14ac:dyDescent="0.45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t="s">
        <v>36454</v>
      </c>
      <c r="G25687" s="1">
        <v>44748</v>
      </c>
      <c r="H25687" s="1" t="s">
        <v>36463</v>
      </c>
      <c r="I25687" t="s">
        <v>19</v>
      </c>
      <c r="J25687" t="s">
        <v>39</v>
      </c>
      <c r="K25687" t="s">
        <v>14875</v>
      </c>
      <c r="L25687" t="s">
        <v>29</v>
      </c>
      <c r="M25687" t="s">
        <v>41</v>
      </c>
      <c r="N25687">
        <v>1</v>
      </c>
      <c r="O25687">
        <v>791</v>
      </c>
      <c r="P25687" t="s">
        <v>86</v>
      </c>
      <c r="Q25687" t="s">
        <v>87</v>
      </c>
      <c r="R25687">
        <v>110030</v>
      </c>
      <c r="S25687" t="b">
        <v>0</v>
      </c>
    </row>
    <row r="25688" spans="1:19" x14ac:dyDescent="0.45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t="s">
        <v>36453</v>
      </c>
      <c r="G25688" s="1">
        <v>44748</v>
      </c>
      <c r="H25688" s="1" t="s">
        <v>36463</v>
      </c>
      <c r="I25688" t="s">
        <v>19</v>
      </c>
      <c r="J25688" t="s">
        <v>20</v>
      </c>
      <c r="K25688" t="s">
        <v>11454</v>
      </c>
      <c r="L25688" t="s">
        <v>29</v>
      </c>
      <c r="M25688" t="s">
        <v>105</v>
      </c>
      <c r="N25688">
        <v>1</v>
      </c>
      <c r="O25688">
        <v>1125</v>
      </c>
      <c r="P25688" t="s">
        <v>170</v>
      </c>
      <c r="Q25688" t="s">
        <v>32</v>
      </c>
      <c r="R25688">
        <v>131001</v>
      </c>
      <c r="S25688" t="b">
        <v>0</v>
      </c>
    </row>
    <row r="25689" spans="1:19" x14ac:dyDescent="0.45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t="s">
        <v>36455</v>
      </c>
      <c r="G25689" s="1">
        <v>44748</v>
      </c>
      <c r="H25689" s="1" t="s">
        <v>36463</v>
      </c>
      <c r="I25689" t="s">
        <v>19</v>
      </c>
      <c r="J25689" t="s">
        <v>39</v>
      </c>
      <c r="K25689" t="s">
        <v>8225</v>
      </c>
      <c r="L25689" t="s">
        <v>29</v>
      </c>
      <c r="M25689" t="s">
        <v>41</v>
      </c>
      <c r="N25689">
        <v>1</v>
      </c>
      <c r="O25689">
        <v>1186</v>
      </c>
      <c r="P25689" t="s">
        <v>1088</v>
      </c>
      <c r="Q25689" t="s">
        <v>43</v>
      </c>
      <c r="R25689">
        <v>609110</v>
      </c>
      <c r="S25689" t="b">
        <v>0</v>
      </c>
    </row>
    <row r="25690" spans="1:19" x14ac:dyDescent="0.45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t="s">
        <v>36455</v>
      </c>
      <c r="G25690" s="1">
        <v>44748</v>
      </c>
      <c r="H25690" s="1" t="s">
        <v>36463</v>
      </c>
      <c r="I25690" t="s">
        <v>19</v>
      </c>
      <c r="J25690" t="s">
        <v>53</v>
      </c>
      <c r="K25690" t="s">
        <v>4312</v>
      </c>
      <c r="L25690" t="s">
        <v>71</v>
      </c>
      <c r="M25690" t="s">
        <v>41</v>
      </c>
      <c r="N25690">
        <v>1</v>
      </c>
      <c r="O25690">
        <v>599</v>
      </c>
      <c r="P25690" t="s">
        <v>1321</v>
      </c>
      <c r="Q25690" t="s">
        <v>122</v>
      </c>
      <c r="R25690">
        <v>462003</v>
      </c>
      <c r="S25690" t="b">
        <v>0</v>
      </c>
    </row>
    <row r="25691" spans="1:19" x14ac:dyDescent="0.45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t="s">
        <v>36454</v>
      </c>
      <c r="G25691" s="1">
        <v>44748</v>
      </c>
      <c r="H25691" s="1" t="s">
        <v>36463</v>
      </c>
      <c r="I25691" t="s">
        <v>19</v>
      </c>
      <c r="J25691" t="s">
        <v>39</v>
      </c>
      <c r="K25691" t="s">
        <v>1077</v>
      </c>
      <c r="L25691" t="s">
        <v>50</v>
      </c>
      <c r="M25691" t="s">
        <v>23</v>
      </c>
      <c r="N25691">
        <v>1</v>
      </c>
      <c r="O25691">
        <v>688</v>
      </c>
      <c r="P25691" t="s">
        <v>3103</v>
      </c>
      <c r="Q25691" t="s">
        <v>107</v>
      </c>
      <c r="R25691">
        <v>201304</v>
      </c>
      <c r="S25691" t="b">
        <v>0</v>
      </c>
    </row>
    <row r="25692" spans="1:19" x14ac:dyDescent="0.45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t="s">
        <v>36453</v>
      </c>
      <c r="G25692" s="1">
        <v>44748</v>
      </c>
      <c r="H25692" s="1" t="s">
        <v>36463</v>
      </c>
      <c r="I25692" t="s">
        <v>19</v>
      </c>
      <c r="J25692" t="s">
        <v>20</v>
      </c>
      <c r="K25692" t="s">
        <v>31130</v>
      </c>
      <c r="L25692" t="s">
        <v>29</v>
      </c>
      <c r="M25692" t="s">
        <v>30</v>
      </c>
      <c r="N25692">
        <v>1</v>
      </c>
      <c r="O25692">
        <v>539</v>
      </c>
      <c r="P25692" t="s">
        <v>2679</v>
      </c>
      <c r="Q25692" t="s">
        <v>37</v>
      </c>
      <c r="R25692">
        <v>700135</v>
      </c>
      <c r="S25692" t="b">
        <v>0</v>
      </c>
    </row>
    <row r="25693" spans="1:19" x14ac:dyDescent="0.45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t="s">
        <v>36454</v>
      </c>
      <c r="G25693" s="1">
        <v>44748</v>
      </c>
      <c r="H25693" s="1" t="s">
        <v>36463</v>
      </c>
      <c r="I25693" t="s">
        <v>19</v>
      </c>
      <c r="J25693" t="s">
        <v>48</v>
      </c>
      <c r="K25693" t="s">
        <v>583</v>
      </c>
      <c r="L25693" t="s">
        <v>29</v>
      </c>
      <c r="M25693" t="s">
        <v>105</v>
      </c>
      <c r="N25693">
        <v>1</v>
      </c>
      <c r="O25693">
        <v>654</v>
      </c>
      <c r="P25693" t="s">
        <v>99</v>
      </c>
      <c r="Q25693" t="s">
        <v>52</v>
      </c>
      <c r="R25693">
        <v>400102</v>
      </c>
      <c r="S25693" t="b">
        <v>0</v>
      </c>
    </row>
    <row r="25694" spans="1:19" x14ac:dyDescent="0.45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t="s">
        <v>36454</v>
      </c>
      <c r="G25694" s="1">
        <v>44748</v>
      </c>
      <c r="H25694" s="1" t="s">
        <v>36463</v>
      </c>
      <c r="I25694" t="s">
        <v>19</v>
      </c>
      <c r="J25694" t="s">
        <v>20</v>
      </c>
      <c r="K25694" t="s">
        <v>31133</v>
      </c>
      <c r="L25694" t="s">
        <v>50</v>
      </c>
      <c r="M25694" t="s">
        <v>41</v>
      </c>
      <c r="N25694">
        <v>1</v>
      </c>
      <c r="O25694">
        <v>377</v>
      </c>
      <c r="P25694" t="s">
        <v>131</v>
      </c>
      <c r="Q25694" t="s">
        <v>43</v>
      </c>
      <c r="R25694">
        <v>600088</v>
      </c>
      <c r="S25694" t="b">
        <v>0</v>
      </c>
    </row>
    <row r="25695" spans="1:19" x14ac:dyDescent="0.45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t="s">
        <v>36454</v>
      </c>
      <c r="G25695" s="1">
        <v>44748</v>
      </c>
      <c r="H25695" s="1" t="s">
        <v>36463</v>
      </c>
      <c r="I25695" t="s">
        <v>19</v>
      </c>
      <c r="J25695" t="s">
        <v>27</v>
      </c>
      <c r="K25695" t="s">
        <v>8279</v>
      </c>
      <c r="L25695" t="s">
        <v>71</v>
      </c>
      <c r="M25695" t="s">
        <v>30</v>
      </c>
      <c r="N25695">
        <v>1</v>
      </c>
      <c r="O25695">
        <v>758</v>
      </c>
      <c r="P25695" t="s">
        <v>724</v>
      </c>
      <c r="Q25695" t="s">
        <v>107</v>
      </c>
      <c r="R25695">
        <v>201005</v>
      </c>
      <c r="S25695" t="b">
        <v>0</v>
      </c>
    </row>
    <row r="25696" spans="1:19" x14ac:dyDescent="0.45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t="s">
        <v>36453</v>
      </c>
      <c r="G25696" s="1">
        <v>44748</v>
      </c>
      <c r="H25696" s="1" t="s">
        <v>36463</v>
      </c>
      <c r="I25696" t="s">
        <v>19</v>
      </c>
      <c r="J25696" t="s">
        <v>20</v>
      </c>
      <c r="K25696" t="s">
        <v>9300</v>
      </c>
      <c r="L25696" t="s">
        <v>50</v>
      </c>
      <c r="M25696" t="s">
        <v>105</v>
      </c>
      <c r="N25696">
        <v>1</v>
      </c>
      <c r="O25696">
        <v>771</v>
      </c>
      <c r="P25696" t="s">
        <v>226</v>
      </c>
      <c r="Q25696" t="s">
        <v>52</v>
      </c>
      <c r="R25696">
        <v>421203</v>
      </c>
      <c r="S25696" t="b">
        <v>0</v>
      </c>
    </row>
    <row r="25697" spans="1:19" x14ac:dyDescent="0.45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t="s">
        <v>36455</v>
      </c>
      <c r="G25697" s="1">
        <v>44748</v>
      </c>
      <c r="H25697" s="1" t="s">
        <v>36463</v>
      </c>
      <c r="I25697" t="s">
        <v>19</v>
      </c>
      <c r="J25697" t="s">
        <v>48</v>
      </c>
      <c r="K25697" t="s">
        <v>1673</v>
      </c>
      <c r="L25697" t="s">
        <v>29</v>
      </c>
      <c r="M25697" t="s">
        <v>41</v>
      </c>
      <c r="N25697">
        <v>1</v>
      </c>
      <c r="O25697">
        <v>569</v>
      </c>
      <c r="P25697" t="s">
        <v>511</v>
      </c>
      <c r="Q25697" t="s">
        <v>52</v>
      </c>
      <c r="R25697">
        <v>400104</v>
      </c>
      <c r="S25697" t="b">
        <v>0</v>
      </c>
    </row>
    <row r="25698" spans="1:19" x14ac:dyDescent="0.45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t="s">
        <v>36454</v>
      </c>
      <c r="G25698" s="1">
        <v>44748</v>
      </c>
      <c r="H25698" s="1" t="s">
        <v>36463</v>
      </c>
      <c r="I25698" t="s">
        <v>19</v>
      </c>
      <c r="J25698" t="s">
        <v>39</v>
      </c>
      <c r="K25698" t="s">
        <v>2757</v>
      </c>
      <c r="L25698" t="s">
        <v>50</v>
      </c>
      <c r="M25698" t="s">
        <v>35</v>
      </c>
      <c r="N25698">
        <v>1</v>
      </c>
      <c r="O25698">
        <v>735</v>
      </c>
      <c r="P25698" t="s">
        <v>3391</v>
      </c>
      <c r="Q25698" t="s">
        <v>570</v>
      </c>
      <c r="R25698">
        <v>737121</v>
      </c>
      <c r="S25698" t="b">
        <v>0</v>
      </c>
    </row>
    <row r="25699" spans="1:19" x14ac:dyDescent="0.45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t="s">
        <v>36453</v>
      </c>
      <c r="G25699" s="1">
        <v>44748</v>
      </c>
      <c r="H25699" s="1" t="s">
        <v>36463</v>
      </c>
      <c r="I25699" t="s">
        <v>282</v>
      </c>
      <c r="J25699" t="s">
        <v>39</v>
      </c>
      <c r="K25699" t="s">
        <v>7424</v>
      </c>
      <c r="L25699" t="s">
        <v>50</v>
      </c>
      <c r="M25699" t="s">
        <v>30</v>
      </c>
      <c r="N25699">
        <v>1</v>
      </c>
      <c r="O25699">
        <v>735</v>
      </c>
      <c r="P25699" t="s">
        <v>165</v>
      </c>
      <c r="Q25699" t="s">
        <v>52</v>
      </c>
      <c r="R25699">
        <v>411021</v>
      </c>
      <c r="S25699" t="b">
        <v>0</v>
      </c>
    </row>
    <row r="25700" spans="1:19" x14ac:dyDescent="0.45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t="s">
        <v>36453</v>
      </c>
      <c r="G25700" s="1">
        <v>44748</v>
      </c>
      <c r="H25700" s="1" t="s">
        <v>36463</v>
      </c>
      <c r="I25700" t="s">
        <v>19</v>
      </c>
      <c r="J25700" t="s">
        <v>48</v>
      </c>
      <c r="K25700" t="s">
        <v>609</v>
      </c>
      <c r="L25700" t="s">
        <v>29</v>
      </c>
      <c r="M25700" t="s">
        <v>41</v>
      </c>
      <c r="N25700">
        <v>1</v>
      </c>
      <c r="O25700">
        <v>759</v>
      </c>
      <c r="P25700" t="s">
        <v>81</v>
      </c>
      <c r="Q25700" t="s">
        <v>82</v>
      </c>
      <c r="R25700">
        <v>500081</v>
      </c>
      <c r="S25700" t="b">
        <v>0</v>
      </c>
    </row>
    <row r="25701" spans="1:19" x14ac:dyDescent="0.45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t="s">
        <v>36455</v>
      </c>
      <c r="G25701" s="1">
        <v>44748</v>
      </c>
      <c r="H25701" s="1" t="s">
        <v>36463</v>
      </c>
      <c r="I25701" t="s">
        <v>19</v>
      </c>
      <c r="J25701" t="s">
        <v>48</v>
      </c>
      <c r="K25701" t="s">
        <v>7686</v>
      </c>
      <c r="L25701" t="s">
        <v>71</v>
      </c>
      <c r="M25701" t="s">
        <v>41</v>
      </c>
      <c r="N25701">
        <v>1</v>
      </c>
      <c r="O25701">
        <v>693</v>
      </c>
      <c r="P25701" t="s">
        <v>9628</v>
      </c>
      <c r="Q25701" t="s">
        <v>243</v>
      </c>
      <c r="R25701">
        <v>846003</v>
      </c>
      <c r="S25701" t="b">
        <v>0</v>
      </c>
    </row>
    <row r="25702" spans="1:19" x14ac:dyDescent="0.45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t="s">
        <v>36455</v>
      </c>
      <c r="G25702" s="1">
        <v>44748</v>
      </c>
      <c r="H25702" s="1" t="s">
        <v>36463</v>
      </c>
      <c r="I25702" t="s">
        <v>19</v>
      </c>
      <c r="J25702" t="s">
        <v>39</v>
      </c>
      <c r="K25702" t="s">
        <v>5945</v>
      </c>
      <c r="L25702" t="s">
        <v>29</v>
      </c>
      <c r="M25702" t="s">
        <v>30</v>
      </c>
      <c r="N25702">
        <v>1</v>
      </c>
      <c r="O25702">
        <v>589</v>
      </c>
      <c r="P25702" t="s">
        <v>86</v>
      </c>
      <c r="Q25702" t="s">
        <v>87</v>
      </c>
      <c r="R25702">
        <v>110048</v>
      </c>
      <c r="S25702" t="b">
        <v>0</v>
      </c>
    </row>
    <row r="25703" spans="1:19" x14ac:dyDescent="0.45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t="s">
        <v>36454</v>
      </c>
      <c r="G25703" s="1">
        <v>44748</v>
      </c>
      <c r="H25703" s="1" t="s">
        <v>36463</v>
      </c>
      <c r="I25703" t="s">
        <v>19</v>
      </c>
      <c r="J25703" t="s">
        <v>20</v>
      </c>
      <c r="K25703" t="s">
        <v>31143</v>
      </c>
      <c r="L25703" t="s">
        <v>71</v>
      </c>
      <c r="M25703" t="s">
        <v>30</v>
      </c>
      <c r="N25703">
        <v>1</v>
      </c>
      <c r="O25703">
        <v>625</v>
      </c>
      <c r="P25703" t="s">
        <v>5483</v>
      </c>
      <c r="Q25703" t="s">
        <v>43</v>
      </c>
      <c r="R25703">
        <v>643212</v>
      </c>
      <c r="S25703" t="b">
        <v>0</v>
      </c>
    </row>
    <row r="25704" spans="1:19" x14ac:dyDescent="0.45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t="s">
        <v>36453</v>
      </c>
      <c r="G25704" s="1">
        <v>44748</v>
      </c>
      <c r="H25704" s="1" t="s">
        <v>36463</v>
      </c>
      <c r="I25704" t="s">
        <v>19</v>
      </c>
      <c r="J25704" t="s">
        <v>20</v>
      </c>
      <c r="K25704" t="s">
        <v>6988</v>
      </c>
      <c r="L25704" t="s">
        <v>50</v>
      </c>
      <c r="M25704" t="s">
        <v>30</v>
      </c>
      <c r="N25704">
        <v>1</v>
      </c>
      <c r="O25704">
        <v>665</v>
      </c>
      <c r="P25704" t="s">
        <v>140</v>
      </c>
      <c r="Q25704" t="s">
        <v>141</v>
      </c>
      <c r="R25704">
        <v>380004</v>
      </c>
      <c r="S25704" t="b">
        <v>0</v>
      </c>
    </row>
    <row r="25705" spans="1:19" x14ac:dyDescent="0.45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t="s">
        <v>36453</v>
      </c>
      <c r="G25705" s="1">
        <v>44748</v>
      </c>
      <c r="H25705" s="1" t="s">
        <v>36463</v>
      </c>
      <c r="I25705" t="s">
        <v>19</v>
      </c>
      <c r="J25705" t="s">
        <v>48</v>
      </c>
      <c r="K25705" t="s">
        <v>236</v>
      </c>
      <c r="L25705" t="s">
        <v>205</v>
      </c>
      <c r="M25705" t="s">
        <v>206</v>
      </c>
      <c r="N25705">
        <v>1</v>
      </c>
      <c r="O25705">
        <v>888</v>
      </c>
      <c r="P25705" t="s">
        <v>2318</v>
      </c>
      <c r="Q25705" t="s">
        <v>32</v>
      </c>
      <c r="R25705">
        <v>134109</v>
      </c>
      <c r="S25705" t="b">
        <v>0</v>
      </c>
    </row>
    <row r="25706" spans="1:19" x14ac:dyDescent="0.45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t="s">
        <v>36454</v>
      </c>
      <c r="G25706" s="1">
        <v>44748</v>
      </c>
      <c r="H25706" s="1" t="s">
        <v>36463</v>
      </c>
      <c r="I25706" t="s">
        <v>19</v>
      </c>
      <c r="J25706" t="s">
        <v>48</v>
      </c>
      <c r="K25706" t="s">
        <v>1622</v>
      </c>
      <c r="L25706" t="s">
        <v>205</v>
      </c>
      <c r="M25706" t="s">
        <v>206</v>
      </c>
      <c r="N25706">
        <v>1</v>
      </c>
      <c r="O25706">
        <v>665</v>
      </c>
      <c r="P25706" t="s">
        <v>749</v>
      </c>
      <c r="Q25706" t="s">
        <v>91</v>
      </c>
      <c r="R25706">
        <v>751024</v>
      </c>
      <c r="S25706" t="b">
        <v>0</v>
      </c>
    </row>
    <row r="25707" spans="1:19" x14ac:dyDescent="0.45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t="s">
        <v>36453</v>
      </c>
      <c r="G25707" s="1">
        <v>44748</v>
      </c>
      <c r="H25707" s="1" t="s">
        <v>36463</v>
      </c>
      <c r="I25707" t="s">
        <v>19</v>
      </c>
      <c r="J25707" t="s">
        <v>84</v>
      </c>
      <c r="K25707" t="s">
        <v>923</v>
      </c>
      <c r="L25707" t="s">
        <v>205</v>
      </c>
      <c r="M25707" t="s">
        <v>206</v>
      </c>
      <c r="N25707">
        <v>1</v>
      </c>
      <c r="O25707">
        <v>999</v>
      </c>
      <c r="P25707" t="s">
        <v>99</v>
      </c>
      <c r="Q25707" t="s">
        <v>52</v>
      </c>
      <c r="R25707">
        <v>400067</v>
      </c>
      <c r="S25707" t="b">
        <v>0</v>
      </c>
    </row>
    <row r="25708" spans="1:19" x14ac:dyDescent="0.45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t="s">
        <v>36454</v>
      </c>
      <c r="G25708" s="1">
        <v>44748</v>
      </c>
      <c r="H25708" s="1" t="s">
        <v>36463</v>
      </c>
      <c r="I25708" t="s">
        <v>19</v>
      </c>
      <c r="J25708" t="s">
        <v>39</v>
      </c>
      <c r="K25708" t="s">
        <v>827</v>
      </c>
      <c r="L25708" t="s">
        <v>205</v>
      </c>
      <c r="M25708" t="s">
        <v>206</v>
      </c>
      <c r="N25708">
        <v>1</v>
      </c>
      <c r="O25708">
        <v>542</v>
      </c>
      <c r="P25708" t="s">
        <v>242</v>
      </c>
      <c r="Q25708" t="s">
        <v>243</v>
      </c>
      <c r="R25708">
        <v>801505</v>
      </c>
      <c r="S25708" t="b">
        <v>0</v>
      </c>
    </row>
    <row r="25709" spans="1:19" x14ac:dyDescent="0.45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t="s">
        <v>36454</v>
      </c>
      <c r="G25709" s="1">
        <v>44748</v>
      </c>
      <c r="H25709" s="1" t="s">
        <v>36463</v>
      </c>
      <c r="I25709" t="s">
        <v>19</v>
      </c>
      <c r="J25709" t="s">
        <v>48</v>
      </c>
      <c r="K25709" t="s">
        <v>252</v>
      </c>
      <c r="L25709" t="s">
        <v>205</v>
      </c>
      <c r="M25709" t="s">
        <v>206</v>
      </c>
      <c r="N25709">
        <v>1</v>
      </c>
      <c r="O25709">
        <v>544</v>
      </c>
      <c r="P25709" t="s">
        <v>55</v>
      </c>
      <c r="Q25709" t="s">
        <v>56</v>
      </c>
      <c r="R25709">
        <v>560024</v>
      </c>
      <c r="S25709" t="b">
        <v>0</v>
      </c>
    </row>
    <row r="25710" spans="1:19" x14ac:dyDescent="0.45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t="s">
        <v>36453</v>
      </c>
      <c r="G25710" s="1">
        <v>44748</v>
      </c>
      <c r="H25710" s="1" t="s">
        <v>36463</v>
      </c>
      <c r="I25710" t="s">
        <v>19</v>
      </c>
      <c r="J25710" t="s">
        <v>39</v>
      </c>
      <c r="K25710" t="s">
        <v>795</v>
      </c>
      <c r="L25710" t="s">
        <v>71</v>
      </c>
      <c r="M25710" t="s">
        <v>41</v>
      </c>
      <c r="N25710">
        <v>1</v>
      </c>
      <c r="O25710">
        <v>574</v>
      </c>
      <c r="P25710" t="s">
        <v>86</v>
      </c>
      <c r="Q25710" t="s">
        <v>87</v>
      </c>
      <c r="R25710">
        <v>110096</v>
      </c>
      <c r="S25710" t="b">
        <v>0</v>
      </c>
    </row>
    <row r="25711" spans="1:19" x14ac:dyDescent="0.45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t="s">
        <v>36454</v>
      </c>
      <c r="G25711" s="1">
        <v>44748</v>
      </c>
      <c r="H25711" s="1" t="s">
        <v>36463</v>
      </c>
      <c r="I25711" t="s">
        <v>19</v>
      </c>
      <c r="J25711" t="s">
        <v>27</v>
      </c>
      <c r="K25711" t="s">
        <v>906</v>
      </c>
      <c r="L25711" t="s">
        <v>469</v>
      </c>
      <c r="M25711" t="s">
        <v>35</v>
      </c>
      <c r="N25711">
        <v>1</v>
      </c>
      <c r="O25711">
        <v>794</v>
      </c>
      <c r="P25711" t="s">
        <v>131</v>
      </c>
      <c r="Q25711" t="s">
        <v>43</v>
      </c>
      <c r="R25711">
        <v>600087</v>
      </c>
      <c r="S25711" t="b">
        <v>0</v>
      </c>
    </row>
    <row r="25712" spans="1:19" x14ac:dyDescent="0.45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t="s">
        <v>36454</v>
      </c>
      <c r="G25712" s="1">
        <v>44748</v>
      </c>
      <c r="H25712" s="1" t="s">
        <v>36463</v>
      </c>
      <c r="I25712" t="s">
        <v>19</v>
      </c>
      <c r="J25712" t="s">
        <v>20</v>
      </c>
      <c r="K25712" t="s">
        <v>1242</v>
      </c>
      <c r="L25712" t="s">
        <v>29</v>
      </c>
      <c r="M25712" t="s">
        <v>23</v>
      </c>
      <c r="N25712">
        <v>1</v>
      </c>
      <c r="O25712">
        <v>969</v>
      </c>
      <c r="P25712" t="s">
        <v>334</v>
      </c>
      <c r="Q25712" t="s">
        <v>82</v>
      </c>
      <c r="R25712">
        <v>500011</v>
      </c>
      <c r="S25712" t="b">
        <v>0</v>
      </c>
    </row>
    <row r="25713" spans="1:19" x14ac:dyDescent="0.45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t="s">
        <v>36455</v>
      </c>
      <c r="G25713" s="1">
        <v>44748</v>
      </c>
      <c r="H25713" s="1" t="s">
        <v>36463</v>
      </c>
      <c r="I25713" t="s">
        <v>19</v>
      </c>
      <c r="J25713" t="s">
        <v>39</v>
      </c>
      <c r="K25713" t="s">
        <v>5897</v>
      </c>
      <c r="L25713" t="s">
        <v>29</v>
      </c>
      <c r="M25713" t="s">
        <v>35</v>
      </c>
      <c r="N25713">
        <v>1</v>
      </c>
      <c r="O25713">
        <v>1238</v>
      </c>
      <c r="P25713" t="s">
        <v>26332</v>
      </c>
      <c r="Q25713" t="s">
        <v>96</v>
      </c>
      <c r="R25713">
        <v>313301</v>
      </c>
      <c r="S25713" t="b">
        <v>0</v>
      </c>
    </row>
    <row r="25714" spans="1:19" x14ac:dyDescent="0.45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t="s">
        <v>36453</v>
      </c>
      <c r="G25714" s="1">
        <v>44748</v>
      </c>
      <c r="H25714" s="1" t="s">
        <v>36463</v>
      </c>
      <c r="I25714" t="s">
        <v>19</v>
      </c>
      <c r="J25714" t="s">
        <v>39</v>
      </c>
      <c r="K25714" t="s">
        <v>2644</v>
      </c>
      <c r="L25714" t="s">
        <v>29</v>
      </c>
      <c r="M25714" t="s">
        <v>41</v>
      </c>
      <c r="N25714">
        <v>1</v>
      </c>
      <c r="O25714">
        <v>589</v>
      </c>
      <c r="P25714" t="s">
        <v>7614</v>
      </c>
      <c r="Q25714" t="s">
        <v>56</v>
      </c>
      <c r="R25714">
        <v>574211</v>
      </c>
      <c r="S25714" t="b">
        <v>0</v>
      </c>
    </row>
    <row r="25715" spans="1:19" x14ac:dyDescent="0.45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t="s">
        <v>36454</v>
      </c>
      <c r="G25715" s="1">
        <v>44748</v>
      </c>
      <c r="H25715" s="1" t="s">
        <v>36463</v>
      </c>
      <c r="I25715" t="s">
        <v>19</v>
      </c>
      <c r="J25715" t="s">
        <v>20</v>
      </c>
      <c r="K25715" t="s">
        <v>827</v>
      </c>
      <c r="L25715" t="s">
        <v>205</v>
      </c>
      <c r="M25715" t="s">
        <v>206</v>
      </c>
      <c r="N25715">
        <v>1</v>
      </c>
      <c r="O25715">
        <v>801</v>
      </c>
      <c r="P25715" t="s">
        <v>31151</v>
      </c>
      <c r="Q25715" t="s">
        <v>122</v>
      </c>
      <c r="R25715">
        <v>480334</v>
      </c>
      <c r="S25715" t="b">
        <v>0</v>
      </c>
    </row>
    <row r="25716" spans="1:19" x14ac:dyDescent="0.45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t="s">
        <v>36454</v>
      </c>
      <c r="G25716" s="1">
        <v>44748</v>
      </c>
      <c r="H25716" s="1" t="s">
        <v>36463</v>
      </c>
      <c r="I25716" t="s">
        <v>19</v>
      </c>
      <c r="J25716" t="s">
        <v>48</v>
      </c>
      <c r="K25716" t="s">
        <v>1622</v>
      </c>
      <c r="L25716" t="s">
        <v>205</v>
      </c>
      <c r="M25716" t="s">
        <v>206</v>
      </c>
      <c r="N25716">
        <v>1</v>
      </c>
      <c r="O25716">
        <v>459</v>
      </c>
      <c r="P25716" t="s">
        <v>55</v>
      </c>
      <c r="Q25716" t="s">
        <v>56</v>
      </c>
      <c r="R25716">
        <v>560068</v>
      </c>
      <c r="S25716" t="b">
        <v>0</v>
      </c>
    </row>
    <row r="25717" spans="1:19" x14ac:dyDescent="0.45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t="s">
        <v>36454</v>
      </c>
      <c r="G25717" s="1">
        <v>44748</v>
      </c>
      <c r="H25717" s="1" t="s">
        <v>36463</v>
      </c>
      <c r="I25717" t="s">
        <v>19</v>
      </c>
      <c r="J25717" t="s">
        <v>39</v>
      </c>
      <c r="K25717" t="s">
        <v>1059</v>
      </c>
      <c r="L25717" t="s">
        <v>205</v>
      </c>
      <c r="M25717" t="s">
        <v>206</v>
      </c>
      <c r="N25717">
        <v>1</v>
      </c>
      <c r="O25717">
        <v>499</v>
      </c>
      <c r="P25717" t="s">
        <v>55</v>
      </c>
      <c r="Q25717" t="s">
        <v>56</v>
      </c>
      <c r="R25717">
        <v>560068</v>
      </c>
      <c r="S25717" t="b">
        <v>0</v>
      </c>
    </row>
    <row r="25718" spans="1:19" x14ac:dyDescent="0.45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t="s">
        <v>36453</v>
      </c>
      <c r="G25718" s="1">
        <v>44748</v>
      </c>
      <c r="H25718" s="1" t="s">
        <v>36463</v>
      </c>
      <c r="I25718" t="s">
        <v>19</v>
      </c>
      <c r="J25718" t="s">
        <v>39</v>
      </c>
      <c r="K25718" t="s">
        <v>857</v>
      </c>
      <c r="L25718" t="s">
        <v>205</v>
      </c>
      <c r="M25718" t="s">
        <v>206</v>
      </c>
      <c r="N25718">
        <v>1</v>
      </c>
      <c r="O25718">
        <v>998</v>
      </c>
      <c r="P25718" t="s">
        <v>491</v>
      </c>
      <c r="Q25718" t="s">
        <v>107</v>
      </c>
      <c r="R25718">
        <v>208012</v>
      </c>
      <c r="S25718" t="b">
        <v>0</v>
      </c>
    </row>
    <row r="25719" spans="1:19" x14ac:dyDescent="0.45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t="s">
        <v>36454</v>
      </c>
      <c r="G25719" s="1">
        <v>44748</v>
      </c>
      <c r="H25719" s="1" t="s">
        <v>36463</v>
      </c>
      <c r="I25719" t="s">
        <v>19</v>
      </c>
      <c r="J25719" t="s">
        <v>27</v>
      </c>
      <c r="K25719" t="s">
        <v>8350</v>
      </c>
      <c r="L25719" t="s">
        <v>469</v>
      </c>
      <c r="M25719" t="s">
        <v>41</v>
      </c>
      <c r="N25719">
        <v>1</v>
      </c>
      <c r="O25719">
        <v>625</v>
      </c>
      <c r="P25719" t="s">
        <v>11656</v>
      </c>
      <c r="Q25719" t="s">
        <v>66</v>
      </c>
      <c r="R25719">
        <v>517408</v>
      </c>
      <c r="S25719" t="b">
        <v>0</v>
      </c>
    </row>
    <row r="25720" spans="1:19" x14ac:dyDescent="0.45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t="s">
        <v>36453</v>
      </c>
      <c r="G25720" s="1">
        <v>44748</v>
      </c>
      <c r="H25720" s="1" t="s">
        <v>36463</v>
      </c>
      <c r="I25720" t="s">
        <v>19</v>
      </c>
      <c r="J25720" t="s">
        <v>39</v>
      </c>
      <c r="K25720" t="s">
        <v>5395</v>
      </c>
      <c r="L25720" t="s">
        <v>29</v>
      </c>
      <c r="M25720" t="s">
        <v>41</v>
      </c>
      <c r="N25720">
        <v>1</v>
      </c>
      <c r="O25720">
        <v>801</v>
      </c>
      <c r="P25720" t="s">
        <v>1310</v>
      </c>
      <c r="Q25720" t="s">
        <v>32</v>
      </c>
      <c r="R25720">
        <v>121010</v>
      </c>
      <c r="S25720" t="b">
        <v>0</v>
      </c>
    </row>
    <row r="25721" spans="1:19" x14ac:dyDescent="0.45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t="s">
        <v>36454</v>
      </c>
      <c r="G25721" s="1">
        <v>44748</v>
      </c>
      <c r="H25721" s="1" t="s">
        <v>36463</v>
      </c>
      <c r="I25721" t="s">
        <v>19</v>
      </c>
      <c r="J25721" t="s">
        <v>39</v>
      </c>
      <c r="K25721" t="s">
        <v>2714</v>
      </c>
      <c r="L25721" t="s">
        <v>50</v>
      </c>
      <c r="M25721" t="s">
        <v>30</v>
      </c>
      <c r="N25721">
        <v>1</v>
      </c>
      <c r="O25721">
        <v>715</v>
      </c>
      <c r="P25721" t="s">
        <v>665</v>
      </c>
      <c r="Q25721" t="s">
        <v>122</v>
      </c>
      <c r="R25721">
        <v>482008</v>
      </c>
      <c r="S25721" t="b">
        <v>0</v>
      </c>
    </row>
    <row r="25722" spans="1:19" x14ac:dyDescent="0.45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t="s">
        <v>36453</v>
      </c>
      <c r="G25722" s="1">
        <v>44748</v>
      </c>
      <c r="H25722" s="1" t="s">
        <v>36463</v>
      </c>
      <c r="I25722" t="s">
        <v>19</v>
      </c>
      <c r="J25722" t="s">
        <v>48</v>
      </c>
      <c r="K25722" t="s">
        <v>811</v>
      </c>
      <c r="L25722" t="s">
        <v>205</v>
      </c>
      <c r="M25722" t="s">
        <v>206</v>
      </c>
      <c r="N25722">
        <v>1</v>
      </c>
      <c r="O25722">
        <v>686</v>
      </c>
      <c r="P25722" t="s">
        <v>226</v>
      </c>
      <c r="Q25722" t="s">
        <v>52</v>
      </c>
      <c r="R25722">
        <v>421301</v>
      </c>
      <c r="S25722" t="b">
        <v>0</v>
      </c>
    </row>
    <row r="25723" spans="1:19" x14ac:dyDescent="0.45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t="s">
        <v>36454</v>
      </c>
      <c r="G25723" s="1">
        <v>44748</v>
      </c>
      <c r="H25723" s="1" t="s">
        <v>36463</v>
      </c>
      <c r="I25723" t="s">
        <v>19</v>
      </c>
      <c r="J25723" t="s">
        <v>48</v>
      </c>
      <c r="K25723" t="s">
        <v>531</v>
      </c>
      <c r="L25723" t="s">
        <v>29</v>
      </c>
      <c r="M25723" t="s">
        <v>23</v>
      </c>
      <c r="N25723">
        <v>1</v>
      </c>
      <c r="O25723">
        <v>1112</v>
      </c>
      <c r="P25723" t="s">
        <v>1570</v>
      </c>
      <c r="Q25723" t="s">
        <v>107</v>
      </c>
      <c r="R25723">
        <v>282005</v>
      </c>
      <c r="S25723" t="b">
        <v>0</v>
      </c>
    </row>
    <row r="25724" spans="1:19" x14ac:dyDescent="0.45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t="s">
        <v>36453</v>
      </c>
      <c r="G25724" s="1">
        <v>44748</v>
      </c>
      <c r="H25724" s="1" t="s">
        <v>36463</v>
      </c>
      <c r="I25724" t="s">
        <v>19</v>
      </c>
      <c r="J25724" t="s">
        <v>39</v>
      </c>
      <c r="K25724" t="s">
        <v>524</v>
      </c>
      <c r="L25724" t="s">
        <v>50</v>
      </c>
      <c r="M25724" t="s">
        <v>105</v>
      </c>
      <c r="N25724">
        <v>1</v>
      </c>
      <c r="O25724">
        <v>735</v>
      </c>
      <c r="P25724" t="s">
        <v>55</v>
      </c>
      <c r="Q25724" t="s">
        <v>56</v>
      </c>
      <c r="R25724">
        <v>560025</v>
      </c>
      <c r="S25724" t="b">
        <v>0</v>
      </c>
    </row>
    <row r="25725" spans="1:19" x14ac:dyDescent="0.45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t="s">
        <v>36453</v>
      </c>
      <c r="G25725" s="1">
        <v>44748</v>
      </c>
      <c r="H25725" s="1" t="s">
        <v>36463</v>
      </c>
      <c r="I25725" t="s">
        <v>224</v>
      </c>
      <c r="J25725" t="s">
        <v>39</v>
      </c>
      <c r="K25725" t="s">
        <v>923</v>
      </c>
      <c r="L25725" t="s">
        <v>205</v>
      </c>
      <c r="M25725" t="s">
        <v>206</v>
      </c>
      <c r="N25725">
        <v>1</v>
      </c>
      <c r="O25725">
        <v>889</v>
      </c>
      <c r="P25725" t="s">
        <v>31161</v>
      </c>
      <c r="Q25725" t="s">
        <v>69</v>
      </c>
      <c r="R25725">
        <v>689581</v>
      </c>
      <c r="S25725" t="b">
        <v>0</v>
      </c>
    </row>
    <row r="25726" spans="1:19" x14ac:dyDescent="0.45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t="s">
        <v>36454</v>
      </c>
      <c r="G25726" s="1">
        <v>44748</v>
      </c>
      <c r="H25726" s="1" t="s">
        <v>36463</v>
      </c>
      <c r="I25726" t="s">
        <v>19</v>
      </c>
      <c r="J25726" t="s">
        <v>39</v>
      </c>
      <c r="K25726" t="s">
        <v>236</v>
      </c>
      <c r="L25726" t="s">
        <v>205</v>
      </c>
      <c r="M25726" t="s">
        <v>206</v>
      </c>
      <c r="N25726">
        <v>1</v>
      </c>
      <c r="O25726">
        <v>909</v>
      </c>
      <c r="P25726" t="s">
        <v>81</v>
      </c>
      <c r="Q25726" t="s">
        <v>82</v>
      </c>
      <c r="R25726">
        <v>500092</v>
      </c>
      <c r="S25726" t="b">
        <v>0</v>
      </c>
    </row>
    <row r="25727" spans="1:19" x14ac:dyDescent="0.45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t="s">
        <v>36453</v>
      </c>
      <c r="G25727" s="1">
        <v>44748</v>
      </c>
      <c r="H25727" s="1" t="s">
        <v>36463</v>
      </c>
      <c r="I25727" t="s">
        <v>19</v>
      </c>
      <c r="J25727" t="s">
        <v>20</v>
      </c>
      <c r="K25727" t="s">
        <v>4500</v>
      </c>
      <c r="L25727" t="s">
        <v>29</v>
      </c>
      <c r="M25727" t="s">
        <v>41</v>
      </c>
      <c r="N25727">
        <v>1</v>
      </c>
      <c r="O25727">
        <v>657</v>
      </c>
      <c r="P25727" t="s">
        <v>81</v>
      </c>
      <c r="Q25727" t="s">
        <v>82</v>
      </c>
      <c r="R25727">
        <v>500090</v>
      </c>
      <c r="S25727" t="b">
        <v>0</v>
      </c>
    </row>
    <row r="25728" spans="1:19" x14ac:dyDescent="0.45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t="s">
        <v>36455</v>
      </c>
      <c r="G25728" s="1">
        <v>44748</v>
      </c>
      <c r="H25728" s="1" t="s">
        <v>36463</v>
      </c>
      <c r="I25728" t="s">
        <v>19</v>
      </c>
      <c r="J25728" t="s">
        <v>39</v>
      </c>
      <c r="K25728" t="s">
        <v>150</v>
      </c>
      <c r="L25728" t="s">
        <v>29</v>
      </c>
      <c r="M25728" t="s">
        <v>30</v>
      </c>
      <c r="N25728">
        <v>1</v>
      </c>
      <c r="O25728">
        <v>792</v>
      </c>
      <c r="P25728" t="s">
        <v>494</v>
      </c>
      <c r="Q25728" t="s">
        <v>82</v>
      </c>
      <c r="R25728">
        <v>500076</v>
      </c>
      <c r="S25728" t="b">
        <v>0</v>
      </c>
    </row>
    <row r="25729" spans="1:19" x14ac:dyDescent="0.45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t="s">
        <v>36454</v>
      </c>
      <c r="G25729" s="1">
        <v>44748</v>
      </c>
      <c r="H25729" s="1" t="s">
        <v>36463</v>
      </c>
      <c r="I25729" t="s">
        <v>19</v>
      </c>
      <c r="J25729" t="s">
        <v>84</v>
      </c>
      <c r="K25729" t="s">
        <v>361</v>
      </c>
      <c r="L25729" t="s">
        <v>50</v>
      </c>
      <c r="M25729" t="s">
        <v>23</v>
      </c>
      <c r="N25729">
        <v>1</v>
      </c>
      <c r="O25729">
        <v>625</v>
      </c>
      <c r="P25729" t="s">
        <v>99</v>
      </c>
      <c r="Q25729" t="s">
        <v>52</v>
      </c>
      <c r="R25729">
        <v>400081</v>
      </c>
      <c r="S25729" t="b">
        <v>0</v>
      </c>
    </row>
    <row r="25730" spans="1:19" x14ac:dyDescent="0.45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t="s">
        <v>36453</v>
      </c>
      <c r="G25730" s="1">
        <v>44748</v>
      </c>
      <c r="H25730" s="1" t="s">
        <v>36463</v>
      </c>
      <c r="I25730" t="s">
        <v>19</v>
      </c>
      <c r="J25730" t="s">
        <v>27</v>
      </c>
      <c r="K25730" t="s">
        <v>2484</v>
      </c>
      <c r="L25730" t="s">
        <v>50</v>
      </c>
      <c r="M25730" t="s">
        <v>30</v>
      </c>
      <c r="N25730">
        <v>1</v>
      </c>
      <c r="O25730">
        <v>735</v>
      </c>
      <c r="P25730" t="s">
        <v>18123</v>
      </c>
      <c r="Q25730" t="s">
        <v>66</v>
      </c>
      <c r="R25730">
        <v>517425</v>
      </c>
      <c r="S25730" t="b">
        <v>0</v>
      </c>
    </row>
    <row r="25731" spans="1:19" x14ac:dyDescent="0.45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t="s">
        <v>36453</v>
      </c>
      <c r="G25731" s="1">
        <v>44748</v>
      </c>
      <c r="H25731" s="1" t="s">
        <v>36463</v>
      </c>
      <c r="I25731" t="s">
        <v>19</v>
      </c>
      <c r="J25731" t="s">
        <v>39</v>
      </c>
      <c r="K25731" t="s">
        <v>524</v>
      </c>
      <c r="L25731" t="s">
        <v>50</v>
      </c>
      <c r="M25731" t="s">
        <v>105</v>
      </c>
      <c r="N25731">
        <v>1</v>
      </c>
      <c r="O25731">
        <v>724</v>
      </c>
      <c r="P25731" t="s">
        <v>55</v>
      </c>
      <c r="Q25731" t="s">
        <v>56</v>
      </c>
      <c r="R25731">
        <v>560102</v>
      </c>
      <c r="S25731" t="b">
        <v>0</v>
      </c>
    </row>
    <row r="25732" spans="1:19" x14ac:dyDescent="0.45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t="s">
        <v>36453</v>
      </c>
      <c r="G25732" s="1">
        <v>44748</v>
      </c>
      <c r="H25732" s="1" t="s">
        <v>36463</v>
      </c>
      <c r="I25732" t="s">
        <v>19</v>
      </c>
      <c r="J25732" t="s">
        <v>39</v>
      </c>
      <c r="K25732" t="s">
        <v>2248</v>
      </c>
      <c r="L25732" t="s">
        <v>22</v>
      </c>
      <c r="M25732" t="s">
        <v>105</v>
      </c>
      <c r="N25732">
        <v>1</v>
      </c>
      <c r="O25732">
        <v>754</v>
      </c>
      <c r="P25732" t="s">
        <v>253</v>
      </c>
      <c r="Q25732" t="s">
        <v>52</v>
      </c>
      <c r="R25732">
        <v>410210</v>
      </c>
      <c r="S25732" t="b">
        <v>0</v>
      </c>
    </row>
    <row r="25733" spans="1:19" x14ac:dyDescent="0.45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t="s">
        <v>36455</v>
      </c>
      <c r="G25733" s="1">
        <v>44748</v>
      </c>
      <c r="H25733" s="1" t="s">
        <v>36463</v>
      </c>
      <c r="I25733" t="s">
        <v>19</v>
      </c>
      <c r="J25733" t="s">
        <v>20</v>
      </c>
      <c r="K25733" t="s">
        <v>1461</v>
      </c>
      <c r="L25733" t="s">
        <v>50</v>
      </c>
      <c r="M25733" t="s">
        <v>41</v>
      </c>
      <c r="N25733">
        <v>1</v>
      </c>
      <c r="O25733">
        <v>678</v>
      </c>
      <c r="P25733" t="s">
        <v>346</v>
      </c>
      <c r="Q25733" t="s">
        <v>96</v>
      </c>
      <c r="R25733">
        <v>302012</v>
      </c>
      <c r="S25733" t="b">
        <v>0</v>
      </c>
    </row>
    <row r="25734" spans="1:19" x14ac:dyDescent="0.45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t="s">
        <v>36455</v>
      </c>
      <c r="G25734" s="1">
        <v>44748</v>
      </c>
      <c r="H25734" s="1" t="s">
        <v>36463</v>
      </c>
      <c r="I25734" t="s">
        <v>19</v>
      </c>
      <c r="J25734" t="s">
        <v>48</v>
      </c>
      <c r="K25734" t="s">
        <v>1012</v>
      </c>
      <c r="L25734" t="s">
        <v>22</v>
      </c>
      <c r="M25734" t="s">
        <v>62</v>
      </c>
      <c r="N25734">
        <v>1</v>
      </c>
      <c r="O25734">
        <v>435</v>
      </c>
      <c r="P25734" t="s">
        <v>2420</v>
      </c>
      <c r="Q25734" t="s">
        <v>122</v>
      </c>
      <c r="R25734">
        <v>458002</v>
      </c>
      <c r="S25734" t="b">
        <v>0</v>
      </c>
    </row>
    <row r="25735" spans="1:19" x14ac:dyDescent="0.45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t="s">
        <v>36454</v>
      </c>
      <c r="G25735" s="1">
        <v>44748</v>
      </c>
      <c r="H25735" s="1" t="s">
        <v>36463</v>
      </c>
      <c r="I25735" t="s">
        <v>224</v>
      </c>
      <c r="J25735" t="s">
        <v>20</v>
      </c>
      <c r="K25735" t="s">
        <v>14331</v>
      </c>
      <c r="L25735" t="s">
        <v>22</v>
      </c>
      <c r="M25735" t="s">
        <v>41</v>
      </c>
      <c r="N25735">
        <v>1</v>
      </c>
      <c r="O25735">
        <v>406</v>
      </c>
      <c r="P25735" t="s">
        <v>1301</v>
      </c>
      <c r="Q25735" t="s">
        <v>69</v>
      </c>
      <c r="R25735">
        <v>689113</v>
      </c>
      <c r="S25735" t="b">
        <v>0</v>
      </c>
    </row>
    <row r="25736" spans="1:19" x14ac:dyDescent="0.45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t="s">
        <v>36453</v>
      </c>
      <c r="G25736" s="1">
        <v>44748</v>
      </c>
      <c r="H25736" s="1" t="s">
        <v>36463</v>
      </c>
      <c r="I25736" t="s">
        <v>19</v>
      </c>
      <c r="J25736" t="s">
        <v>39</v>
      </c>
      <c r="K25736" t="s">
        <v>15701</v>
      </c>
      <c r="L25736" t="s">
        <v>22</v>
      </c>
      <c r="M25736" t="s">
        <v>23</v>
      </c>
      <c r="N25736">
        <v>1</v>
      </c>
      <c r="O25736">
        <v>418</v>
      </c>
      <c r="P25736" t="s">
        <v>86</v>
      </c>
      <c r="Q25736" t="s">
        <v>87</v>
      </c>
      <c r="R25736">
        <v>110025</v>
      </c>
      <c r="S25736" t="b">
        <v>0</v>
      </c>
    </row>
    <row r="25737" spans="1:19" x14ac:dyDescent="0.45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t="s">
        <v>36454</v>
      </c>
      <c r="G25737" s="1">
        <v>44748</v>
      </c>
      <c r="H25737" s="1" t="s">
        <v>36463</v>
      </c>
      <c r="I25737" t="s">
        <v>19</v>
      </c>
      <c r="J25737" t="s">
        <v>39</v>
      </c>
      <c r="K25737" t="s">
        <v>472</v>
      </c>
      <c r="L25737" t="s">
        <v>22</v>
      </c>
      <c r="M25737" t="s">
        <v>30</v>
      </c>
      <c r="N25737">
        <v>1</v>
      </c>
      <c r="O25737">
        <v>399</v>
      </c>
      <c r="P25737" t="s">
        <v>573</v>
      </c>
      <c r="Q25737" t="s">
        <v>69</v>
      </c>
      <c r="R25737">
        <v>686004</v>
      </c>
      <c r="S25737" t="b">
        <v>0</v>
      </c>
    </row>
    <row r="25738" spans="1:19" x14ac:dyDescent="0.45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t="s">
        <v>36454</v>
      </c>
      <c r="G25738" s="1">
        <v>44748</v>
      </c>
      <c r="H25738" s="1" t="s">
        <v>36463</v>
      </c>
      <c r="I25738" t="s">
        <v>19</v>
      </c>
      <c r="J25738" t="s">
        <v>39</v>
      </c>
      <c r="K25738" t="s">
        <v>8936</v>
      </c>
      <c r="L25738" t="s">
        <v>22</v>
      </c>
      <c r="M25738" t="s">
        <v>41</v>
      </c>
      <c r="N25738">
        <v>1</v>
      </c>
      <c r="O25738">
        <v>735</v>
      </c>
      <c r="P25738" t="s">
        <v>10214</v>
      </c>
      <c r="Q25738" t="s">
        <v>91</v>
      </c>
      <c r="R25738">
        <v>754211</v>
      </c>
      <c r="S25738" t="b">
        <v>0</v>
      </c>
    </row>
    <row r="25739" spans="1:19" x14ac:dyDescent="0.45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t="s">
        <v>36453</v>
      </c>
      <c r="G25739" s="1">
        <v>44748</v>
      </c>
      <c r="H25739" s="1" t="s">
        <v>36463</v>
      </c>
      <c r="I25739" t="s">
        <v>224</v>
      </c>
      <c r="J25739" t="s">
        <v>20</v>
      </c>
      <c r="K25739" t="s">
        <v>805</v>
      </c>
      <c r="L25739" t="s">
        <v>29</v>
      </c>
      <c r="M25739" t="s">
        <v>41</v>
      </c>
      <c r="N25739">
        <v>1</v>
      </c>
      <c r="O25739">
        <v>626</v>
      </c>
      <c r="P25739" t="s">
        <v>55</v>
      </c>
      <c r="Q25739" t="s">
        <v>56</v>
      </c>
      <c r="R25739">
        <v>560047</v>
      </c>
      <c r="S25739" t="b">
        <v>0</v>
      </c>
    </row>
    <row r="25740" spans="1:19" x14ac:dyDescent="0.45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t="s">
        <v>36455</v>
      </c>
      <c r="G25740" s="1">
        <v>44748</v>
      </c>
      <c r="H25740" s="1" t="s">
        <v>36463</v>
      </c>
      <c r="I25740" t="s">
        <v>109</v>
      </c>
      <c r="J25740" t="s">
        <v>39</v>
      </c>
      <c r="K25740" t="s">
        <v>12892</v>
      </c>
      <c r="L25740" t="s">
        <v>22</v>
      </c>
      <c r="M25740" t="s">
        <v>94</v>
      </c>
      <c r="N25740">
        <v>1</v>
      </c>
      <c r="O25740">
        <v>528</v>
      </c>
      <c r="P25740" t="s">
        <v>1965</v>
      </c>
      <c r="Q25740" t="s">
        <v>32</v>
      </c>
      <c r="R25740">
        <v>123401</v>
      </c>
      <c r="S25740" t="b">
        <v>0</v>
      </c>
    </row>
    <row r="25741" spans="1:19" x14ac:dyDescent="0.45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t="s">
        <v>36453</v>
      </c>
      <c r="G25741" s="1">
        <v>44748</v>
      </c>
      <c r="H25741" s="1" t="s">
        <v>36463</v>
      </c>
      <c r="I25741" t="s">
        <v>19</v>
      </c>
      <c r="J25741" t="s">
        <v>20</v>
      </c>
      <c r="K25741" t="s">
        <v>6869</v>
      </c>
      <c r="L25741" t="s">
        <v>22</v>
      </c>
      <c r="M25741" t="s">
        <v>23</v>
      </c>
      <c r="N25741">
        <v>1</v>
      </c>
      <c r="O25741">
        <v>627</v>
      </c>
      <c r="P25741" t="s">
        <v>749</v>
      </c>
      <c r="Q25741" t="s">
        <v>91</v>
      </c>
      <c r="R25741">
        <v>751014</v>
      </c>
      <c r="S25741" t="b">
        <v>0</v>
      </c>
    </row>
    <row r="25742" spans="1:19" x14ac:dyDescent="0.45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t="s">
        <v>36453</v>
      </c>
      <c r="G25742" s="1">
        <v>44748</v>
      </c>
      <c r="H25742" s="1" t="s">
        <v>36463</v>
      </c>
      <c r="I25742" t="s">
        <v>19</v>
      </c>
      <c r="J25742" t="s">
        <v>39</v>
      </c>
      <c r="K25742" t="s">
        <v>999</v>
      </c>
      <c r="L25742" t="s">
        <v>29</v>
      </c>
      <c r="M25742" t="s">
        <v>62</v>
      </c>
      <c r="N25742">
        <v>1</v>
      </c>
      <c r="O25742">
        <v>635</v>
      </c>
      <c r="P25742" t="s">
        <v>470</v>
      </c>
      <c r="Q25742" t="s">
        <v>56</v>
      </c>
      <c r="R25742">
        <v>590006</v>
      </c>
      <c r="S25742" t="b">
        <v>0</v>
      </c>
    </row>
    <row r="25743" spans="1:19" x14ac:dyDescent="0.45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t="s">
        <v>36454</v>
      </c>
      <c r="G25743" s="1">
        <v>44748</v>
      </c>
      <c r="H25743" s="1" t="s">
        <v>36463</v>
      </c>
      <c r="I25743" t="s">
        <v>19</v>
      </c>
      <c r="J25743" t="s">
        <v>53</v>
      </c>
      <c r="K25743" t="s">
        <v>772</v>
      </c>
      <c r="L25743" t="s">
        <v>22</v>
      </c>
      <c r="M25743" t="s">
        <v>41</v>
      </c>
      <c r="N25743">
        <v>1</v>
      </c>
      <c r="O25743">
        <v>399</v>
      </c>
      <c r="P25743" t="s">
        <v>2939</v>
      </c>
      <c r="Q25743" t="s">
        <v>43</v>
      </c>
      <c r="R25743">
        <v>613401</v>
      </c>
      <c r="S25743" t="b">
        <v>0</v>
      </c>
    </row>
    <row r="25744" spans="1:19" x14ac:dyDescent="0.45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t="s">
        <v>36453</v>
      </c>
      <c r="G25744" s="1">
        <v>44748</v>
      </c>
      <c r="H25744" s="1" t="s">
        <v>36463</v>
      </c>
      <c r="I25744" t="s">
        <v>282</v>
      </c>
      <c r="J25744" t="s">
        <v>48</v>
      </c>
      <c r="K25744" t="s">
        <v>31021</v>
      </c>
      <c r="L25744" t="s">
        <v>22</v>
      </c>
      <c r="M25744" t="s">
        <v>41</v>
      </c>
      <c r="N25744">
        <v>1</v>
      </c>
      <c r="O25744">
        <v>330</v>
      </c>
      <c r="P25744" t="s">
        <v>383</v>
      </c>
      <c r="Q25744" t="s">
        <v>43</v>
      </c>
      <c r="R25744">
        <v>641001</v>
      </c>
      <c r="S25744" t="b">
        <v>0</v>
      </c>
    </row>
    <row r="25745" spans="1:19" x14ac:dyDescent="0.45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t="s">
        <v>36455</v>
      </c>
      <c r="G25745" s="1">
        <v>44748</v>
      </c>
      <c r="H25745" s="1" t="s">
        <v>36463</v>
      </c>
      <c r="I25745" t="s">
        <v>19</v>
      </c>
      <c r="J25745" t="s">
        <v>20</v>
      </c>
      <c r="K25745" t="s">
        <v>3193</v>
      </c>
      <c r="L25745" t="s">
        <v>29</v>
      </c>
      <c r="M25745" t="s">
        <v>35</v>
      </c>
      <c r="N25745">
        <v>1</v>
      </c>
      <c r="O25745">
        <v>1115</v>
      </c>
      <c r="P25745" t="s">
        <v>2743</v>
      </c>
      <c r="Q25745" t="s">
        <v>25</v>
      </c>
      <c r="R25745">
        <v>151001</v>
      </c>
      <c r="S25745" t="b">
        <v>0</v>
      </c>
    </row>
    <row r="25746" spans="1:19" x14ac:dyDescent="0.45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t="s">
        <v>36453</v>
      </c>
      <c r="G25746" s="1">
        <v>44748</v>
      </c>
      <c r="H25746" s="1" t="s">
        <v>36463</v>
      </c>
      <c r="I25746" t="s">
        <v>19</v>
      </c>
      <c r="J25746" t="s">
        <v>27</v>
      </c>
      <c r="K25746" t="s">
        <v>30730</v>
      </c>
      <c r="L25746" t="s">
        <v>29</v>
      </c>
      <c r="M25746" t="s">
        <v>35</v>
      </c>
      <c r="N25746">
        <v>1</v>
      </c>
      <c r="O25746">
        <v>612</v>
      </c>
      <c r="P25746" t="s">
        <v>151</v>
      </c>
      <c r="Q25746" t="s">
        <v>141</v>
      </c>
      <c r="R25746">
        <v>390019</v>
      </c>
      <c r="S25746" t="b">
        <v>0</v>
      </c>
    </row>
    <row r="25747" spans="1:19" x14ac:dyDescent="0.45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t="s">
        <v>36454</v>
      </c>
      <c r="G25747" s="1">
        <v>44748</v>
      </c>
      <c r="H25747" s="1" t="s">
        <v>36463</v>
      </c>
      <c r="I25747" t="s">
        <v>19</v>
      </c>
      <c r="J25747" t="s">
        <v>39</v>
      </c>
      <c r="K25747" t="s">
        <v>11658</v>
      </c>
      <c r="L25747" t="s">
        <v>22</v>
      </c>
      <c r="M25747" t="s">
        <v>30</v>
      </c>
      <c r="N25747">
        <v>1</v>
      </c>
      <c r="O25747">
        <v>725</v>
      </c>
      <c r="P25747" t="s">
        <v>28861</v>
      </c>
      <c r="Q25747" t="s">
        <v>56</v>
      </c>
      <c r="R25747">
        <v>587313</v>
      </c>
      <c r="S25747" t="b">
        <v>0</v>
      </c>
    </row>
    <row r="25748" spans="1:19" x14ac:dyDescent="0.45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t="s">
        <v>36453</v>
      </c>
      <c r="G25748" s="1">
        <v>44748</v>
      </c>
      <c r="H25748" s="1" t="s">
        <v>36463</v>
      </c>
      <c r="I25748" t="s">
        <v>19</v>
      </c>
      <c r="J25748" t="s">
        <v>20</v>
      </c>
      <c r="K25748" t="s">
        <v>2714</v>
      </c>
      <c r="L25748" t="s">
        <v>50</v>
      </c>
      <c r="M25748" t="s">
        <v>30</v>
      </c>
      <c r="N25748">
        <v>1</v>
      </c>
      <c r="O25748">
        <v>735</v>
      </c>
      <c r="P25748" t="s">
        <v>27445</v>
      </c>
      <c r="Q25748" t="s">
        <v>69</v>
      </c>
      <c r="R25748">
        <v>689641</v>
      </c>
      <c r="S25748" t="b">
        <v>0</v>
      </c>
    </row>
    <row r="25749" spans="1:19" x14ac:dyDescent="0.45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t="s">
        <v>36453</v>
      </c>
      <c r="G25749" s="1">
        <v>44748</v>
      </c>
      <c r="H25749" s="1" t="s">
        <v>36463</v>
      </c>
      <c r="I25749" t="s">
        <v>19</v>
      </c>
      <c r="J25749" t="s">
        <v>84</v>
      </c>
      <c r="K25749" t="s">
        <v>7250</v>
      </c>
      <c r="L25749" t="s">
        <v>29</v>
      </c>
      <c r="M25749" t="s">
        <v>23</v>
      </c>
      <c r="N25749">
        <v>1</v>
      </c>
      <c r="O25749">
        <v>1238</v>
      </c>
      <c r="P25749" t="s">
        <v>250</v>
      </c>
      <c r="Q25749" t="s">
        <v>56</v>
      </c>
      <c r="R25749">
        <v>560038</v>
      </c>
      <c r="S25749" t="b">
        <v>0</v>
      </c>
    </row>
    <row r="25750" spans="1:19" x14ac:dyDescent="0.45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t="s">
        <v>36453</v>
      </c>
      <c r="G25750" s="1">
        <v>44748</v>
      </c>
      <c r="H25750" s="1" t="s">
        <v>36463</v>
      </c>
      <c r="I25750" t="s">
        <v>19</v>
      </c>
      <c r="J25750" t="s">
        <v>39</v>
      </c>
      <c r="K25750" t="s">
        <v>1568</v>
      </c>
      <c r="L25750" t="s">
        <v>29</v>
      </c>
      <c r="M25750" t="s">
        <v>41</v>
      </c>
      <c r="N25750">
        <v>1</v>
      </c>
      <c r="O25750">
        <v>631</v>
      </c>
      <c r="P25750" t="s">
        <v>31185</v>
      </c>
      <c r="Q25750" t="s">
        <v>69</v>
      </c>
      <c r="R25750">
        <v>695587</v>
      </c>
      <c r="S25750" t="b">
        <v>0</v>
      </c>
    </row>
    <row r="25751" spans="1:19" x14ac:dyDescent="0.45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t="s">
        <v>36455</v>
      </c>
      <c r="G25751" s="1">
        <v>44748</v>
      </c>
      <c r="H25751" s="1" t="s">
        <v>36463</v>
      </c>
      <c r="I25751" t="s">
        <v>19</v>
      </c>
      <c r="J25751" t="s">
        <v>20</v>
      </c>
      <c r="K25751" t="s">
        <v>28591</v>
      </c>
      <c r="L25751" t="s">
        <v>50</v>
      </c>
      <c r="M25751" t="s">
        <v>105</v>
      </c>
      <c r="N25751">
        <v>1</v>
      </c>
      <c r="O25751">
        <v>999</v>
      </c>
      <c r="P25751" t="s">
        <v>825</v>
      </c>
      <c r="Q25751" t="s">
        <v>87</v>
      </c>
      <c r="R25751">
        <v>110070</v>
      </c>
      <c r="S25751" t="b">
        <v>0</v>
      </c>
    </row>
    <row r="25752" spans="1:19" x14ac:dyDescent="0.45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t="s">
        <v>36455</v>
      </c>
      <c r="G25752" s="1">
        <v>44748</v>
      </c>
      <c r="H25752" s="1" t="s">
        <v>36463</v>
      </c>
      <c r="I25752" t="s">
        <v>19</v>
      </c>
      <c r="J25752" t="s">
        <v>27</v>
      </c>
      <c r="K25752" t="s">
        <v>11759</v>
      </c>
      <c r="L25752" t="s">
        <v>29</v>
      </c>
      <c r="M25752" t="s">
        <v>105</v>
      </c>
      <c r="N25752">
        <v>1</v>
      </c>
      <c r="O25752">
        <v>1315</v>
      </c>
      <c r="P25752" t="s">
        <v>825</v>
      </c>
      <c r="Q25752" t="s">
        <v>87</v>
      </c>
      <c r="R25752">
        <v>110015</v>
      </c>
      <c r="S25752" t="b">
        <v>0</v>
      </c>
    </row>
    <row r="25753" spans="1:19" x14ac:dyDescent="0.45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t="s">
        <v>36454</v>
      </c>
      <c r="G25753" s="1">
        <v>44748</v>
      </c>
      <c r="H25753" s="1" t="s">
        <v>36463</v>
      </c>
      <c r="I25753" t="s">
        <v>224</v>
      </c>
      <c r="J25753" t="s">
        <v>39</v>
      </c>
      <c r="K25753" t="s">
        <v>1355</v>
      </c>
      <c r="L25753" t="s">
        <v>29</v>
      </c>
      <c r="M25753" t="s">
        <v>35</v>
      </c>
      <c r="N25753">
        <v>1</v>
      </c>
      <c r="O25753">
        <v>545</v>
      </c>
      <c r="P25753" t="s">
        <v>656</v>
      </c>
      <c r="Q25753" t="s">
        <v>52</v>
      </c>
      <c r="R25753">
        <v>440001</v>
      </c>
      <c r="S25753" t="b">
        <v>0</v>
      </c>
    </row>
    <row r="25754" spans="1:19" x14ac:dyDescent="0.45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t="s">
        <v>36453</v>
      </c>
      <c r="G25754" s="1">
        <v>44748</v>
      </c>
      <c r="H25754" s="1" t="s">
        <v>36463</v>
      </c>
      <c r="I25754" t="s">
        <v>19</v>
      </c>
      <c r="J25754" t="s">
        <v>39</v>
      </c>
      <c r="K25754" t="s">
        <v>19817</v>
      </c>
      <c r="L25754" t="s">
        <v>29</v>
      </c>
      <c r="M25754" t="s">
        <v>35</v>
      </c>
      <c r="N25754">
        <v>1</v>
      </c>
      <c r="O25754">
        <v>484</v>
      </c>
      <c r="P25754" t="s">
        <v>630</v>
      </c>
      <c r="Q25754" t="s">
        <v>25</v>
      </c>
      <c r="R25754">
        <v>144001</v>
      </c>
      <c r="S25754" t="b">
        <v>0</v>
      </c>
    </row>
    <row r="25755" spans="1:19" x14ac:dyDescent="0.45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t="s">
        <v>36455</v>
      </c>
      <c r="G25755" s="1">
        <v>44748</v>
      </c>
      <c r="H25755" s="1" t="s">
        <v>36463</v>
      </c>
      <c r="I25755" t="s">
        <v>19</v>
      </c>
      <c r="J25755" t="s">
        <v>48</v>
      </c>
      <c r="K25755" t="s">
        <v>524</v>
      </c>
      <c r="L25755" t="s">
        <v>50</v>
      </c>
      <c r="M25755" t="s">
        <v>105</v>
      </c>
      <c r="N25755">
        <v>1</v>
      </c>
      <c r="O25755">
        <v>735</v>
      </c>
      <c r="P25755" t="s">
        <v>439</v>
      </c>
      <c r="Q25755" t="s">
        <v>107</v>
      </c>
      <c r="R25755">
        <v>226023</v>
      </c>
      <c r="S25755" t="b">
        <v>0</v>
      </c>
    </row>
    <row r="25756" spans="1:19" x14ac:dyDescent="0.45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t="s">
        <v>36453</v>
      </c>
      <c r="G25756" s="1">
        <v>44748</v>
      </c>
      <c r="H25756" s="1" t="s">
        <v>36463</v>
      </c>
      <c r="I25756" t="s">
        <v>19</v>
      </c>
      <c r="J25756" t="s">
        <v>39</v>
      </c>
      <c r="K25756" t="s">
        <v>1975</v>
      </c>
      <c r="L25756" t="s">
        <v>29</v>
      </c>
      <c r="M25756" t="s">
        <v>23</v>
      </c>
      <c r="N25756">
        <v>1</v>
      </c>
      <c r="O25756">
        <v>837</v>
      </c>
      <c r="P25756" t="s">
        <v>429</v>
      </c>
      <c r="Q25756" t="s">
        <v>52</v>
      </c>
      <c r="R25756">
        <v>411033</v>
      </c>
      <c r="S25756" t="b">
        <v>0</v>
      </c>
    </row>
    <row r="25757" spans="1:19" x14ac:dyDescent="0.45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t="s">
        <v>36453</v>
      </c>
      <c r="G25757" s="1">
        <v>44748</v>
      </c>
      <c r="H25757" s="1" t="s">
        <v>36463</v>
      </c>
      <c r="I25757" t="s">
        <v>19</v>
      </c>
      <c r="J25757" t="s">
        <v>39</v>
      </c>
      <c r="K25757" t="s">
        <v>2394</v>
      </c>
      <c r="L25757" t="s">
        <v>22</v>
      </c>
      <c r="M25757" t="s">
        <v>41</v>
      </c>
      <c r="N25757">
        <v>1</v>
      </c>
      <c r="O25757">
        <v>387</v>
      </c>
      <c r="P25757" t="s">
        <v>429</v>
      </c>
      <c r="Q25757" t="s">
        <v>52</v>
      </c>
      <c r="R25757">
        <v>412114</v>
      </c>
      <c r="S25757" t="b">
        <v>0</v>
      </c>
    </row>
    <row r="25758" spans="1:19" x14ac:dyDescent="0.45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t="s">
        <v>36453</v>
      </c>
      <c r="G25758" s="1">
        <v>44748</v>
      </c>
      <c r="H25758" s="1" t="s">
        <v>36463</v>
      </c>
      <c r="I25758" t="s">
        <v>19</v>
      </c>
      <c r="J25758" t="s">
        <v>39</v>
      </c>
      <c r="K25758" t="s">
        <v>5990</v>
      </c>
      <c r="L25758" t="s">
        <v>29</v>
      </c>
      <c r="M25758" t="s">
        <v>41</v>
      </c>
      <c r="N25758">
        <v>1</v>
      </c>
      <c r="O25758">
        <v>571</v>
      </c>
      <c r="P25758" t="s">
        <v>31193</v>
      </c>
      <c r="Q25758" t="s">
        <v>96</v>
      </c>
      <c r="R25758">
        <v>314025</v>
      </c>
      <c r="S25758" t="b">
        <v>0</v>
      </c>
    </row>
    <row r="25759" spans="1:19" x14ac:dyDescent="0.45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t="s">
        <v>36453</v>
      </c>
      <c r="G25759" s="1">
        <v>44748</v>
      </c>
      <c r="H25759" s="1" t="s">
        <v>36463</v>
      </c>
      <c r="I25759" t="s">
        <v>109</v>
      </c>
      <c r="J25759" t="s">
        <v>48</v>
      </c>
      <c r="K25759" t="s">
        <v>4971</v>
      </c>
      <c r="L25759" t="s">
        <v>22</v>
      </c>
      <c r="M25759" t="s">
        <v>62</v>
      </c>
      <c r="N25759">
        <v>1</v>
      </c>
      <c r="O25759">
        <v>368</v>
      </c>
      <c r="P25759" t="s">
        <v>131</v>
      </c>
      <c r="Q25759" t="s">
        <v>43</v>
      </c>
      <c r="R25759">
        <v>600101</v>
      </c>
      <c r="S25759" t="b">
        <v>0</v>
      </c>
    </row>
    <row r="25760" spans="1:19" x14ac:dyDescent="0.45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t="s">
        <v>36453</v>
      </c>
      <c r="G25760" s="1">
        <v>44748</v>
      </c>
      <c r="H25760" s="1" t="s">
        <v>36463</v>
      </c>
      <c r="I25760" t="s">
        <v>19</v>
      </c>
      <c r="J25760" t="s">
        <v>48</v>
      </c>
      <c r="K25760" t="s">
        <v>4794</v>
      </c>
      <c r="L25760" t="s">
        <v>29</v>
      </c>
      <c r="M25760" t="s">
        <v>23</v>
      </c>
      <c r="N25760">
        <v>1</v>
      </c>
      <c r="O25760">
        <v>618</v>
      </c>
      <c r="P25760" t="s">
        <v>1373</v>
      </c>
      <c r="Q25760" t="s">
        <v>56</v>
      </c>
      <c r="R25760">
        <v>560079</v>
      </c>
      <c r="S25760" t="b">
        <v>0</v>
      </c>
    </row>
    <row r="25761" spans="1:19" x14ac:dyDescent="0.45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t="s">
        <v>36455</v>
      </c>
      <c r="G25761" s="1">
        <v>44748</v>
      </c>
      <c r="H25761" s="1" t="s">
        <v>36463</v>
      </c>
      <c r="I25761" t="s">
        <v>19</v>
      </c>
      <c r="J25761" t="s">
        <v>39</v>
      </c>
      <c r="K25761" t="s">
        <v>1802</v>
      </c>
      <c r="L25761" t="s">
        <v>29</v>
      </c>
      <c r="M25761" t="s">
        <v>30</v>
      </c>
      <c r="N25761">
        <v>1</v>
      </c>
      <c r="O25761">
        <v>635</v>
      </c>
      <c r="P25761" t="s">
        <v>273</v>
      </c>
      <c r="Q25761" t="s">
        <v>107</v>
      </c>
      <c r="R25761">
        <v>201301</v>
      </c>
      <c r="S25761" t="b">
        <v>0</v>
      </c>
    </row>
    <row r="25762" spans="1:19" x14ac:dyDescent="0.45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t="s">
        <v>36455</v>
      </c>
      <c r="G25762" s="1">
        <v>44748</v>
      </c>
      <c r="H25762" s="1" t="s">
        <v>36463</v>
      </c>
      <c r="I25762" t="s">
        <v>19</v>
      </c>
      <c r="J25762" t="s">
        <v>48</v>
      </c>
      <c r="K25762" t="s">
        <v>6492</v>
      </c>
      <c r="L25762" t="s">
        <v>71</v>
      </c>
      <c r="M25762" t="s">
        <v>62</v>
      </c>
      <c r="N25762">
        <v>1</v>
      </c>
      <c r="O25762">
        <v>693</v>
      </c>
      <c r="P25762" t="s">
        <v>296</v>
      </c>
      <c r="Q25762" t="s">
        <v>66</v>
      </c>
      <c r="R25762">
        <v>530017</v>
      </c>
      <c r="S25762" t="b">
        <v>0</v>
      </c>
    </row>
    <row r="25763" spans="1:19" x14ac:dyDescent="0.45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t="s">
        <v>36453</v>
      </c>
      <c r="G25763" s="1">
        <v>44748</v>
      </c>
      <c r="H25763" s="1" t="s">
        <v>36463</v>
      </c>
      <c r="I25763" t="s">
        <v>19</v>
      </c>
      <c r="J25763" t="s">
        <v>48</v>
      </c>
      <c r="K25763" t="s">
        <v>15423</v>
      </c>
      <c r="L25763" t="s">
        <v>50</v>
      </c>
      <c r="M25763" t="s">
        <v>35</v>
      </c>
      <c r="N25763">
        <v>1</v>
      </c>
      <c r="O25763">
        <v>771</v>
      </c>
      <c r="P25763" t="s">
        <v>81</v>
      </c>
      <c r="Q25763" t="s">
        <v>82</v>
      </c>
      <c r="R25763">
        <v>500034</v>
      </c>
      <c r="S25763" t="b">
        <v>0</v>
      </c>
    </row>
    <row r="25764" spans="1:19" x14ac:dyDescent="0.45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t="s">
        <v>36454</v>
      </c>
      <c r="G25764" s="1">
        <v>44748</v>
      </c>
      <c r="H25764" s="1" t="s">
        <v>36463</v>
      </c>
      <c r="I25764" t="s">
        <v>19</v>
      </c>
      <c r="J25764" t="s">
        <v>48</v>
      </c>
      <c r="K25764" t="s">
        <v>31200</v>
      </c>
      <c r="L25764" t="s">
        <v>22</v>
      </c>
      <c r="M25764" t="s">
        <v>94</v>
      </c>
      <c r="N25764">
        <v>1</v>
      </c>
      <c r="O25764">
        <v>358</v>
      </c>
      <c r="P25764" t="s">
        <v>354</v>
      </c>
      <c r="Q25764" t="s">
        <v>52</v>
      </c>
      <c r="R25764">
        <v>400607</v>
      </c>
      <c r="S25764" t="b">
        <v>0</v>
      </c>
    </row>
    <row r="25765" spans="1:19" x14ac:dyDescent="0.45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t="s">
        <v>36453</v>
      </c>
      <c r="G25765" s="1">
        <v>44748</v>
      </c>
      <c r="H25765" s="1" t="s">
        <v>36463</v>
      </c>
      <c r="I25765" t="s">
        <v>19</v>
      </c>
      <c r="J25765" t="s">
        <v>20</v>
      </c>
      <c r="K25765" t="s">
        <v>2769</v>
      </c>
      <c r="L25765" t="s">
        <v>22</v>
      </c>
      <c r="M25765" t="s">
        <v>30</v>
      </c>
      <c r="N25765">
        <v>1</v>
      </c>
      <c r="O25765">
        <v>441</v>
      </c>
      <c r="P25765" t="s">
        <v>131</v>
      </c>
      <c r="Q25765" t="s">
        <v>43</v>
      </c>
      <c r="R25765">
        <v>600130</v>
      </c>
      <c r="S25765" t="b">
        <v>0</v>
      </c>
    </row>
    <row r="25766" spans="1:19" x14ac:dyDescent="0.45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t="s">
        <v>36454</v>
      </c>
      <c r="G25766" s="1">
        <v>44748</v>
      </c>
      <c r="H25766" s="1" t="s">
        <v>36463</v>
      </c>
      <c r="I25766" t="s">
        <v>19</v>
      </c>
      <c r="J25766" t="s">
        <v>39</v>
      </c>
      <c r="K25766" t="s">
        <v>1123</v>
      </c>
      <c r="L25766" t="s">
        <v>50</v>
      </c>
      <c r="M25766" t="s">
        <v>41</v>
      </c>
      <c r="N25766">
        <v>1</v>
      </c>
      <c r="O25766">
        <v>735</v>
      </c>
      <c r="P25766" t="s">
        <v>165</v>
      </c>
      <c r="Q25766" t="s">
        <v>52</v>
      </c>
      <c r="R25766">
        <v>411013</v>
      </c>
      <c r="S25766" t="b">
        <v>0</v>
      </c>
    </row>
    <row r="25767" spans="1:19" x14ac:dyDescent="0.45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t="s">
        <v>36453</v>
      </c>
      <c r="G25767" s="1">
        <v>44748</v>
      </c>
      <c r="H25767" s="1" t="s">
        <v>36463</v>
      </c>
      <c r="I25767" t="s">
        <v>224</v>
      </c>
      <c r="J25767" t="s">
        <v>39</v>
      </c>
      <c r="K25767" t="s">
        <v>12728</v>
      </c>
      <c r="L25767" t="s">
        <v>22</v>
      </c>
      <c r="M25767" t="s">
        <v>23</v>
      </c>
      <c r="N25767">
        <v>1</v>
      </c>
      <c r="O25767">
        <v>301</v>
      </c>
      <c r="P25767" t="s">
        <v>31204</v>
      </c>
      <c r="Q25767" t="s">
        <v>56</v>
      </c>
      <c r="R25767">
        <v>562114</v>
      </c>
      <c r="S25767" t="b">
        <v>0</v>
      </c>
    </row>
    <row r="25768" spans="1:19" x14ac:dyDescent="0.45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t="s">
        <v>36455</v>
      </c>
      <c r="G25768" s="1">
        <v>44748</v>
      </c>
      <c r="H25768" s="1" t="s">
        <v>36463</v>
      </c>
      <c r="I25768" t="s">
        <v>19</v>
      </c>
      <c r="J25768" t="s">
        <v>48</v>
      </c>
      <c r="K25768" t="s">
        <v>221</v>
      </c>
      <c r="L25768" t="s">
        <v>22</v>
      </c>
      <c r="M25768" t="s">
        <v>30</v>
      </c>
      <c r="N25768">
        <v>1</v>
      </c>
      <c r="O25768">
        <v>399</v>
      </c>
      <c r="P25768" t="s">
        <v>170</v>
      </c>
      <c r="Q25768" t="s">
        <v>32</v>
      </c>
      <c r="R25768">
        <v>131021</v>
      </c>
      <c r="S25768" t="b">
        <v>0</v>
      </c>
    </row>
    <row r="25769" spans="1:19" x14ac:dyDescent="0.45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t="s">
        <v>36454</v>
      </c>
      <c r="G25769" s="1">
        <v>44748</v>
      </c>
      <c r="H25769" s="1" t="s">
        <v>36463</v>
      </c>
      <c r="I25769" t="s">
        <v>19</v>
      </c>
      <c r="J25769" t="s">
        <v>39</v>
      </c>
      <c r="K25769" t="s">
        <v>15446</v>
      </c>
      <c r="L25769" t="s">
        <v>29</v>
      </c>
      <c r="M25769" t="s">
        <v>30</v>
      </c>
      <c r="N25769">
        <v>1</v>
      </c>
      <c r="O25769">
        <v>666</v>
      </c>
      <c r="P25769" t="s">
        <v>10246</v>
      </c>
      <c r="Q25769" t="s">
        <v>234</v>
      </c>
      <c r="R25769">
        <v>814112</v>
      </c>
      <c r="S25769" t="b">
        <v>0</v>
      </c>
    </row>
    <row r="25770" spans="1:19" x14ac:dyDescent="0.45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t="s">
        <v>36453</v>
      </c>
      <c r="G25770" s="1">
        <v>44748</v>
      </c>
      <c r="H25770" s="1" t="s">
        <v>36463</v>
      </c>
      <c r="I25770" t="s">
        <v>19</v>
      </c>
      <c r="J25770" t="s">
        <v>84</v>
      </c>
      <c r="K25770" t="s">
        <v>31208</v>
      </c>
      <c r="L25770" t="s">
        <v>29</v>
      </c>
      <c r="M25770" t="s">
        <v>62</v>
      </c>
      <c r="N25770">
        <v>1</v>
      </c>
      <c r="O25770">
        <v>911</v>
      </c>
      <c r="P25770" t="s">
        <v>27146</v>
      </c>
      <c r="Q25770" t="s">
        <v>43</v>
      </c>
      <c r="R25770">
        <v>600095</v>
      </c>
      <c r="S25770" t="b">
        <v>0</v>
      </c>
    </row>
    <row r="25771" spans="1:19" x14ac:dyDescent="0.45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t="s">
        <v>36453</v>
      </c>
      <c r="G25771" s="1">
        <v>44748</v>
      </c>
      <c r="H25771" s="1" t="s">
        <v>36463</v>
      </c>
      <c r="I25771" t="s">
        <v>19</v>
      </c>
      <c r="J25771" t="s">
        <v>20</v>
      </c>
      <c r="K25771" t="s">
        <v>1228</v>
      </c>
      <c r="L25771" t="s">
        <v>29</v>
      </c>
      <c r="M25771" t="s">
        <v>41</v>
      </c>
      <c r="N25771">
        <v>1</v>
      </c>
      <c r="O25771">
        <v>1450</v>
      </c>
      <c r="P25771" t="s">
        <v>749</v>
      </c>
      <c r="Q25771" t="s">
        <v>91</v>
      </c>
      <c r="R25771">
        <v>751030</v>
      </c>
      <c r="S25771" t="b">
        <v>0</v>
      </c>
    </row>
    <row r="25772" spans="1:19" x14ac:dyDescent="0.45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t="s">
        <v>36453</v>
      </c>
      <c r="G25772" s="1">
        <v>44748</v>
      </c>
      <c r="H25772" s="1" t="s">
        <v>36463</v>
      </c>
      <c r="I25772" t="s">
        <v>19</v>
      </c>
      <c r="J25772" t="s">
        <v>39</v>
      </c>
      <c r="K25772" t="s">
        <v>280</v>
      </c>
      <c r="L25772" t="s">
        <v>29</v>
      </c>
      <c r="M25772" t="s">
        <v>94</v>
      </c>
      <c r="N25772">
        <v>1</v>
      </c>
      <c r="O25772">
        <v>1036</v>
      </c>
      <c r="P25772" t="s">
        <v>759</v>
      </c>
      <c r="Q25772" t="s">
        <v>96</v>
      </c>
      <c r="R25772">
        <v>324008</v>
      </c>
      <c r="S25772" t="b">
        <v>0</v>
      </c>
    </row>
    <row r="25773" spans="1:19" x14ac:dyDescent="0.45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t="s">
        <v>36454</v>
      </c>
      <c r="G25773" s="1">
        <v>44748</v>
      </c>
      <c r="H25773" s="1" t="s">
        <v>36463</v>
      </c>
      <c r="I25773" t="s">
        <v>19</v>
      </c>
      <c r="J25773" t="s">
        <v>20</v>
      </c>
      <c r="K25773" t="s">
        <v>27797</v>
      </c>
      <c r="L25773" t="s">
        <v>22</v>
      </c>
      <c r="M25773" t="s">
        <v>41</v>
      </c>
      <c r="N25773">
        <v>1</v>
      </c>
      <c r="O25773">
        <v>459</v>
      </c>
      <c r="P25773" t="s">
        <v>55</v>
      </c>
      <c r="Q25773" t="s">
        <v>56</v>
      </c>
      <c r="R25773">
        <v>560100</v>
      </c>
      <c r="S25773" t="b">
        <v>0</v>
      </c>
    </row>
    <row r="25774" spans="1:19" x14ac:dyDescent="0.45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t="s">
        <v>36453</v>
      </c>
      <c r="G25774" s="1">
        <v>44748</v>
      </c>
      <c r="H25774" s="1" t="s">
        <v>36463</v>
      </c>
      <c r="I25774" t="s">
        <v>19</v>
      </c>
      <c r="J25774" t="s">
        <v>48</v>
      </c>
      <c r="K25774" t="s">
        <v>1838</v>
      </c>
      <c r="L25774" t="s">
        <v>29</v>
      </c>
      <c r="M25774" t="s">
        <v>41</v>
      </c>
      <c r="N25774">
        <v>1</v>
      </c>
      <c r="O25774">
        <v>1287</v>
      </c>
      <c r="P25774" t="s">
        <v>749</v>
      </c>
      <c r="Q25774" t="s">
        <v>91</v>
      </c>
      <c r="R25774">
        <v>751001</v>
      </c>
      <c r="S25774" t="b">
        <v>0</v>
      </c>
    </row>
    <row r="25775" spans="1:19" x14ac:dyDescent="0.45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t="s">
        <v>36453</v>
      </c>
      <c r="G25775" s="1">
        <v>44748</v>
      </c>
      <c r="H25775" s="1" t="s">
        <v>36463</v>
      </c>
      <c r="I25775" t="s">
        <v>19</v>
      </c>
      <c r="J25775" t="s">
        <v>20</v>
      </c>
      <c r="K25775" t="s">
        <v>1123</v>
      </c>
      <c r="L25775" t="s">
        <v>50</v>
      </c>
      <c r="M25775" t="s">
        <v>41</v>
      </c>
      <c r="N25775">
        <v>1</v>
      </c>
      <c r="O25775">
        <v>735</v>
      </c>
      <c r="P25775" t="s">
        <v>31213</v>
      </c>
      <c r="Q25775" t="s">
        <v>69</v>
      </c>
      <c r="R25775">
        <v>685612</v>
      </c>
      <c r="S25775" t="b">
        <v>0</v>
      </c>
    </row>
    <row r="25776" spans="1:19" x14ac:dyDescent="0.45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t="s">
        <v>36453</v>
      </c>
      <c r="G25776" s="1">
        <v>44748</v>
      </c>
      <c r="H25776" s="1" t="s">
        <v>36463</v>
      </c>
      <c r="I25776" t="s">
        <v>224</v>
      </c>
      <c r="J25776" t="s">
        <v>84</v>
      </c>
      <c r="K25776" t="s">
        <v>1802</v>
      </c>
      <c r="L25776" t="s">
        <v>29</v>
      </c>
      <c r="M25776" t="s">
        <v>30</v>
      </c>
      <c r="N25776">
        <v>1</v>
      </c>
      <c r="O25776">
        <v>626</v>
      </c>
      <c r="P25776" t="s">
        <v>566</v>
      </c>
      <c r="Q25776" t="s">
        <v>43</v>
      </c>
      <c r="R25776">
        <v>600078</v>
      </c>
      <c r="S25776" t="b">
        <v>0</v>
      </c>
    </row>
    <row r="25777" spans="1:19" x14ac:dyDescent="0.45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t="s">
        <v>36454</v>
      </c>
      <c r="G25777" s="1">
        <v>44748</v>
      </c>
      <c r="H25777" s="1" t="s">
        <v>36463</v>
      </c>
      <c r="I25777" t="s">
        <v>109</v>
      </c>
      <c r="J25777" t="s">
        <v>20</v>
      </c>
      <c r="K25777" t="s">
        <v>19638</v>
      </c>
      <c r="L25777" t="s">
        <v>22</v>
      </c>
      <c r="M25777" t="s">
        <v>217</v>
      </c>
      <c r="N25777">
        <v>1</v>
      </c>
      <c r="O25777">
        <v>527</v>
      </c>
      <c r="P25777" t="s">
        <v>165</v>
      </c>
      <c r="Q25777" t="s">
        <v>52</v>
      </c>
      <c r="R25777">
        <v>411021</v>
      </c>
      <c r="S25777" t="b">
        <v>0</v>
      </c>
    </row>
    <row r="25778" spans="1:19" x14ac:dyDescent="0.45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t="s">
        <v>36455</v>
      </c>
      <c r="G25778" s="1">
        <v>44748</v>
      </c>
      <c r="H25778" s="1" t="s">
        <v>36463</v>
      </c>
      <c r="I25778" t="s">
        <v>19</v>
      </c>
      <c r="J25778" t="s">
        <v>39</v>
      </c>
      <c r="K25778" t="s">
        <v>1085</v>
      </c>
      <c r="L25778" t="s">
        <v>29</v>
      </c>
      <c r="M25778" t="s">
        <v>23</v>
      </c>
      <c r="N25778">
        <v>1</v>
      </c>
      <c r="O25778">
        <v>955</v>
      </c>
      <c r="P25778" t="s">
        <v>36</v>
      </c>
      <c r="Q25778" t="s">
        <v>37</v>
      </c>
      <c r="R25778">
        <v>700084</v>
      </c>
      <c r="S25778" t="b">
        <v>0</v>
      </c>
    </row>
    <row r="25779" spans="1:19" x14ac:dyDescent="0.45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t="s">
        <v>36454</v>
      </c>
      <c r="G25779" s="1">
        <v>44748</v>
      </c>
      <c r="H25779" s="1" t="s">
        <v>36463</v>
      </c>
      <c r="I25779" t="s">
        <v>19</v>
      </c>
      <c r="J25779" t="s">
        <v>27</v>
      </c>
      <c r="K25779" t="s">
        <v>7221</v>
      </c>
      <c r="L25779" t="s">
        <v>22</v>
      </c>
      <c r="M25779" t="s">
        <v>30</v>
      </c>
      <c r="N25779">
        <v>1</v>
      </c>
      <c r="O25779">
        <v>636</v>
      </c>
      <c r="P25779" t="s">
        <v>401</v>
      </c>
      <c r="Q25779" t="s">
        <v>107</v>
      </c>
      <c r="R25779">
        <v>211008</v>
      </c>
      <c r="S25779" t="b">
        <v>0</v>
      </c>
    </row>
    <row r="25780" spans="1:19" x14ac:dyDescent="0.45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t="s">
        <v>36453</v>
      </c>
      <c r="G25780" s="1">
        <v>44748</v>
      </c>
      <c r="H25780" s="1" t="s">
        <v>36463</v>
      </c>
      <c r="I25780" t="s">
        <v>19</v>
      </c>
      <c r="J25780" t="s">
        <v>48</v>
      </c>
      <c r="K25780" t="s">
        <v>15986</v>
      </c>
      <c r="L25780" t="s">
        <v>50</v>
      </c>
      <c r="M25780" t="s">
        <v>35</v>
      </c>
      <c r="N25780">
        <v>1</v>
      </c>
      <c r="O25780">
        <v>1249</v>
      </c>
      <c r="P25780" t="s">
        <v>3208</v>
      </c>
      <c r="Q25780" t="s">
        <v>307</v>
      </c>
      <c r="R25780">
        <v>175001</v>
      </c>
      <c r="S25780" t="b">
        <v>0</v>
      </c>
    </row>
    <row r="25781" spans="1:19" x14ac:dyDescent="0.45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t="s">
        <v>36454</v>
      </c>
      <c r="G25781" s="1">
        <v>44748</v>
      </c>
      <c r="H25781" s="1" t="s">
        <v>36463</v>
      </c>
      <c r="I25781" t="s">
        <v>19</v>
      </c>
      <c r="J25781" t="s">
        <v>20</v>
      </c>
      <c r="K25781" t="s">
        <v>31220</v>
      </c>
      <c r="L25781" t="s">
        <v>29</v>
      </c>
      <c r="M25781" t="s">
        <v>62</v>
      </c>
      <c r="N25781">
        <v>1</v>
      </c>
      <c r="O25781">
        <v>962</v>
      </c>
      <c r="P25781" t="s">
        <v>491</v>
      </c>
      <c r="Q25781" t="s">
        <v>107</v>
      </c>
      <c r="R25781">
        <v>208011</v>
      </c>
      <c r="S25781" t="b">
        <v>0</v>
      </c>
    </row>
    <row r="25782" spans="1:19" x14ac:dyDescent="0.45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t="s">
        <v>36453</v>
      </c>
      <c r="G25782" s="1">
        <v>44748</v>
      </c>
      <c r="H25782" s="1" t="s">
        <v>36463</v>
      </c>
      <c r="I25782" t="s">
        <v>19</v>
      </c>
      <c r="J25782" t="s">
        <v>39</v>
      </c>
      <c r="K25782" t="s">
        <v>6269</v>
      </c>
      <c r="L25782" t="s">
        <v>22</v>
      </c>
      <c r="M25782" t="s">
        <v>41</v>
      </c>
      <c r="N25782">
        <v>1</v>
      </c>
      <c r="O25782">
        <v>754</v>
      </c>
      <c r="P25782" t="s">
        <v>7555</v>
      </c>
      <c r="Q25782" t="s">
        <v>243</v>
      </c>
      <c r="R25782">
        <v>854203</v>
      </c>
      <c r="S25782" t="b">
        <v>0</v>
      </c>
    </row>
    <row r="25783" spans="1:19" x14ac:dyDescent="0.45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t="s">
        <v>36455</v>
      </c>
      <c r="G25783" s="1">
        <v>44748</v>
      </c>
      <c r="H25783" s="1" t="s">
        <v>36463</v>
      </c>
      <c r="I25783" t="s">
        <v>19</v>
      </c>
      <c r="J25783" t="s">
        <v>58</v>
      </c>
      <c r="K25783" t="s">
        <v>2046</v>
      </c>
      <c r="L25783" t="s">
        <v>29</v>
      </c>
      <c r="M25783" t="s">
        <v>94</v>
      </c>
      <c r="N25783">
        <v>1</v>
      </c>
      <c r="O25783">
        <v>654</v>
      </c>
      <c r="P25783" t="s">
        <v>724</v>
      </c>
      <c r="Q25783" t="s">
        <v>107</v>
      </c>
      <c r="R25783">
        <v>201007</v>
      </c>
      <c r="S25783" t="b">
        <v>0</v>
      </c>
    </row>
    <row r="25784" spans="1:19" x14ac:dyDescent="0.45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t="s">
        <v>36453</v>
      </c>
      <c r="G25784" s="1">
        <v>44748</v>
      </c>
      <c r="H25784" s="1" t="s">
        <v>36463</v>
      </c>
      <c r="I25784" t="s">
        <v>19</v>
      </c>
      <c r="J25784" t="s">
        <v>20</v>
      </c>
      <c r="K25784" t="s">
        <v>31224</v>
      </c>
      <c r="L25784" t="s">
        <v>22</v>
      </c>
      <c r="M25784" t="s">
        <v>105</v>
      </c>
      <c r="N25784">
        <v>1</v>
      </c>
      <c r="O25784">
        <v>419</v>
      </c>
      <c r="P25784" t="s">
        <v>55</v>
      </c>
      <c r="Q25784" t="s">
        <v>56</v>
      </c>
      <c r="R25784">
        <v>560097</v>
      </c>
      <c r="S25784" t="b">
        <v>0</v>
      </c>
    </row>
    <row r="25785" spans="1:19" x14ac:dyDescent="0.45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t="s">
        <v>36453</v>
      </c>
      <c r="G25785" s="1">
        <v>44748</v>
      </c>
      <c r="H25785" s="1" t="s">
        <v>36463</v>
      </c>
      <c r="I25785" t="s">
        <v>19</v>
      </c>
      <c r="J25785" t="s">
        <v>20</v>
      </c>
      <c r="K25785" t="s">
        <v>488</v>
      </c>
      <c r="L25785" t="s">
        <v>50</v>
      </c>
      <c r="M25785" t="s">
        <v>23</v>
      </c>
      <c r="N25785">
        <v>1</v>
      </c>
      <c r="O25785">
        <v>1168</v>
      </c>
      <c r="P25785" t="s">
        <v>131</v>
      </c>
      <c r="Q25785" t="s">
        <v>43</v>
      </c>
      <c r="R25785">
        <v>600117</v>
      </c>
      <c r="S25785" t="b">
        <v>0</v>
      </c>
    </row>
    <row r="25786" spans="1:19" x14ac:dyDescent="0.45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t="s">
        <v>36453</v>
      </c>
      <c r="G25786" s="1">
        <v>44748</v>
      </c>
      <c r="H25786" s="1" t="s">
        <v>36463</v>
      </c>
      <c r="I25786" t="s">
        <v>19</v>
      </c>
      <c r="J25786" t="s">
        <v>39</v>
      </c>
      <c r="K25786" t="s">
        <v>4560</v>
      </c>
      <c r="L25786" t="s">
        <v>50</v>
      </c>
      <c r="M25786" t="s">
        <v>105</v>
      </c>
      <c r="N25786">
        <v>1</v>
      </c>
      <c r="O25786">
        <v>625</v>
      </c>
      <c r="P25786" t="s">
        <v>1965</v>
      </c>
      <c r="Q25786" t="s">
        <v>32</v>
      </c>
      <c r="R25786">
        <v>123401</v>
      </c>
      <c r="S25786" t="b">
        <v>0</v>
      </c>
    </row>
    <row r="25787" spans="1:19" x14ac:dyDescent="0.45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t="s">
        <v>36453</v>
      </c>
      <c r="G25787" s="1">
        <v>44748</v>
      </c>
      <c r="H25787" s="1" t="s">
        <v>36463</v>
      </c>
      <c r="I25787" t="s">
        <v>19</v>
      </c>
      <c r="J25787" t="s">
        <v>48</v>
      </c>
      <c r="K25787" t="s">
        <v>28849</v>
      </c>
      <c r="L25787" t="s">
        <v>29</v>
      </c>
      <c r="M25787" t="s">
        <v>105</v>
      </c>
      <c r="N25787">
        <v>1</v>
      </c>
      <c r="O25787">
        <v>1096</v>
      </c>
      <c r="P25787" t="s">
        <v>116</v>
      </c>
      <c r="Q25787" t="s">
        <v>107</v>
      </c>
      <c r="R25787">
        <v>250221</v>
      </c>
      <c r="S25787" t="b">
        <v>0</v>
      </c>
    </row>
    <row r="25788" spans="1:19" x14ac:dyDescent="0.45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t="s">
        <v>36453</v>
      </c>
      <c r="G25788" s="1">
        <v>44748</v>
      </c>
      <c r="H25788" s="1" t="s">
        <v>36463</v>
      </c>
      <c r="I25788" t="s">
        <v>19</v>
      </c>
      <c r="J25788" t="s">
        <v>20</v>
      </c>
      <c r="K25788" t="s">
        <v>27438</v>
      </c>
      <c r="L25788" t="s">
        <v>50</v>
      </c>
      <c r="M25788" t="s">
        <v>35</v>
      </c>
      <c r="N25788">
        <v>1</v>
      </c>
      <c r="O25788">
        <v>1196</v>
      </c>
      <c r="P25788" t="s">
        <v>346</v>
      </c>
      <c r="Q25788" t="s">
        <v>96</v>
      </c>
      <c r="R25788">
        <v>302020</v>
      </c>
      <c r="S25788" t="b">
        <v>0</v>
      </c>
    </row>
    <row r="25789" spans="1:19" x14ac:dyDescent="0.45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t="s">
        <v>36453</v>
      </c>
      <c r="G25789" s="1">
        <v>44748</v>
      </c>
      <c r="H25789" s="1" t="s">
        <v>36463</v>
      </c>
      <c r="I25789" t="s">
        <v>19</v>
      </c>
      <c r="J25789" t="s">
        <v>20</v>
      </c>
      <c r="K25789" t="s">
        <v>16306</v>
      </c>
      <c r="L25789" t="s">
        <v>22</v>
      </c>
      <c r="M25789" t="s">
        <v>30</v>
      </c>
      <c r="N25789">
        <v>1</v>
      </c>
      <c r="O25789">
        <v>499</v>
      </c>
      <c r="P25789" t="s">
        <v>165</v>
      </c>
      <c r="Q25789" t="s">
        <v>52</v>
      </c>
      <c r="R25789">
        <v>411015</v>
      </c>
      <c r="S25789" t="b">
        <v>0</v>
      </c>
    </row>
    <row r="25790" spans="1:19" x14ac:dyDescent="0.45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t="s">
        <v>36453</v>
      </c>
      <c r="G25790" s="1">
        <v>44748</v>
      </c>
      <c r="H25790" s="1" t="s">
        <v>36463</v>
      </c>
      <c r="I25790" t="s">
        <v>19</v>
      </c>
      <c r="J25790" t="s">
        <v>39</v>
      </c>
      <c r="K25790" t="s">
        <v>1357</v>
      </c>
      <c r="L25790" t="s">
        <v>50</v>
      </c>
      <c r="M25790" t="s">
        <v>62</v>
      </c>
      <c r="N25790">
        <v>1</v>
      </c>
      <c r="O25790">
        <v>588</v>
      </c>
      <c r="P25790" t="s">
        <v>253</v>
      </c>
      <c r="Q25790" t="s">
        <v>52</v>
      </c>
      <c r="R25790">
        <v>410206</v>
      </c>
      <c r="S25790" t="b">
        <v>0</v>
      </c>
    </row>
    <row r="25791" spans="1:19" x14ac:dyDescent="0.45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t="s">
        <v>36453</v>
      </c>
      <c r="G25791" s="1">
        <v>44748</v>
      </c>
      <c r="H25791" s="1" t="s">
        <v>36463</v>
      </c>
      <c r="I25791" t="s">
        <v>19</v>
      </c>
      <c r="J25791" t="s">
        <v>48</v>
      </c>
      <c r="K25791" t="s">
        <v>10926</v>
      </c>
      <c r="L25791" t="s">
        <v>22</v>
      </c>
      <c r="M25791" t="s">
        <v>41</v>
      </c>
      <c r="N25791">
        <v>1</v>
      </c>
      <c r="O25791">
        <v>599</v>
      </c>
      <c r="P25791" t="s">
        <v>821</v>
      </c>
      <c r="Q25791" t="s">
        <v>66</v>
      </c>
      <c r="R25791">
        <v>517501</v>
      </c>
      <c r="S25791" t="b">
        <v>0</v>
      </c>
    </row>
    <row r="25792" spans="1:19" x14ac:dyDescent="0.45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t="s">
        <v>36455</v>
      </c>
      <c r="G25792" s="1">
        <v>44748</v>
      </c>
      <c r="H25792" s="1" t="s">
        <v>36463</v>
      </c>
      <c r="I25792" t="s">
        <v>19</v>
      </c>
      <c r="J25792" t="s">
        <v>20</v>
      </c>
      <c r="K25792" t="s">
        <v>10802</v>
      </c>
      <c r="L25792" t="s">
        <v>22</v>
      </c>
      <c r="M25792" t="s">
        <v>94</v>
      </c>
      <c r="N25792">
        <v>1</v>
      </c>
      <c r="O25792">
        <v>626</v>
      </c>
      <c r="P25792" t="s">
        <v>55</v>
      </c>
      <c r="Q25792" t="s">
        <v>56</v>
      </c>
      <c r="R25792">
        <v>560089</v>
      </c>
      <c r="S25792" t="b">
        <v>0</v>
      </c>
    </row>
    <row r="25793" spans="1:19" x14ac:dyDescent="0.45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t="s">
        <v>36453</v>
      </c>
      <c r="G25793" s="1">
        <v>44748</v>
      </c>
      <c r="H25793" s="1" t="s">
        <v>36463</v>
      </c>
      <c r="I25793" t="s">
        <v>19</v>
      </c>
      <c r="J25793" t="s">
        <v>20</v>
      </c>
      <c r="K25793" t="s">
        <v>20405</v>
      </c>
      <c r="L25793" t="s">
        <v>71</v>
      </c>
      <c r="M25793" t="s">
        <v>30</v>
      </c>
      <c r="N25793">
        <v>1</v>
      </c>
      <c r="O25793">
        <v>513</v>
      </c>
      <c r="P25793" t="s">
        <v>914</v>
      </c>
      <c r="Q25793" t="s">
        <v>52</v>
      </c>
      <c r="R25793">
        <v>416013</v>
      </c>
      <c r="S25793" t="b">
        <v>0</v>
      </c>
    </row>
    <row r="25794" spans="1:19" x14ac:dyDescent="0.45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t="s">
        <v>36454</v>
      </c>
      <c r="G25794" s="1">
        <v>44748</v>
      </c>
      <c r="H25794" s="1" t="s">
        <v>36463</v>
      </c>
      <c r="I25794" t="s">
        <v>19</v>
      </c>
      <c r="J25794" t="s">
        <v>20</v>
      </c>
      <c r="K25794" t="s">
        <v>28037</v>
      </c>
      <c r="L25794" t="s">
        <v>29</v>
      </c>
      <c r="M25794" t="s">
        <v>62</v>
      </c>
      <c r="N25794">
        <v>1</v>
      </c>
      <c r="O25794">
        <v>988</v>
      </c>
      <c r="P25794" t="s">
        <v>5803</v>
      </c>
      <c r="Q25794" t="s">
        <v>37</v>
      </c>
      <c r="R25794">
        <v>721101</v>
      </c>
      <c r="S25794" t="b">
        <v>0</v>
      </c>
    </row>
    <row r="25795" spans="1:19" x14ac:dyDescent="0.45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t="s">
        <v>36455</v>
      </c>
      <c r="G25795" s="1">
        <v>44748</v>
      </c>
      <c r="H25795" s="1" t="s">
        <v>36463</v>
      </c>
      <c r="I25795" t="s">
        <v>19</v>
      </c>
      <c r="J25795" t="s">
        <v>39</v>
      </c>
      <c r="K25795" t="s">
        <v>19597</v>
      </c>
      <c r="L25795" t="s">
        <v>50</v>
      </c>
      <c r="M25795" t="s">
        <v>41</v>
      </c>
      <c r="N25795">
        <v>1</v>
      </c>
      <c r="O25795">
        <v>661</v>
      </c>
      <c r="P25795" t="s">
        <v>81</v>
      </c>
      <c r="Q25795" t="s">
        <v>82</v>
      </c>
      <c r="R25795">
        <v>500073</v>
      </c>
      <c r="S25795" t="b">
        <v>0</v>
      </c>
    </row>
    <row r="25796" spans="1:19" x14ac:dyDescent="0.45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t="s">
        <v>36453</v>
      </c>
      <c r="G25796" s="1">
        <v>44748</v>
      </c>
      <c r="H25796" s="1" t="s">
        <v>36463</v>
      </c>
      <c r="I25796" t="s">
        <v>19</v>
      </c>
      <c r="J25796" t="s">
        <v>48</v>
      </c>
      <c r="K25796" t="s">
        <v>153</v>
      </c>
      <c r="L25796" t="s">
        <v>22</v>
      </c>
      <c r="M25796" t="s">
        <v>62</v>
      </c>
      <c r="N25796">
        <v>1</v>
      </c>
      <c r="O25796">
        <v>471</v>
      </c>
      <c r="P25796" t="s">
        <v>65</v>
      </c>
      <c r="Q25796" t="s">
        <v>66</v>
      </c>
      <c r="R25796">
        <v>520013</v>
      </c>
      <c r="S25796" t="b">
        <v>0</v>
      </c>
    </row>
    <row r="25797" spans="1:19" x14ac:dyDescent="0.45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t="s">
        <v>36454</v>
      </c>
      <c r="G25797" s="1">
        <v>44748</v>
      </c>
      <c r="H25797" s="1" t="s">
        <v>36463</v>
      </c>
      <c r="I25797" t="s">
        <v>19</v>
      </c>
      <c r="J25797" t="s">
        <v>39</v>
      </c>
      <c r="K25797" t="s">
        <v>21915</v>
      </c>
      <c r="L25797" t="s">
        <v>22</v>
      </c>
      <c r="M25797" t="s">
        <v>62</v>
      </c>
      <c r="N25797">
        <v>1</v>
      </c>
      <c r="O25797">
        <v>432</v>
      </c>
      <c r="P25797" t="s">
        <v>23469</v>
      </c>
      <c r="Q25797" t="s">
        <v>43</v>
      </c>
      <c r="R25797">
        <v>603202</v>
      </c>
      <c r="S25797" t="b">
        <v>0</v>
      </c>
    </row>
    <row r="25798" spans="1:19" x14ac:dyDescent="0.45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t="s">
        <v>36455</v>
      </c>
      <c r="G25798" s="1">
        <v>44748</v>
      </c>
      <c r="H25798" s="1" t="s">
        <v>36463</v>
      </c>
      <c r="I25798" t="s">
        <v>282</v>
      </c>
      <c r="J25798" t="s">
        <v>20</v>
      </c>
      <c r="K25798" t="s">
        <v>408</v>
      </c>
      <c r="L25798" t="s">
        <v>29</v>
      </c>
      <c r="M25798" t="s">
        <v>35</v>
      </c>
      <c r="N25798">
        <v>1</v>
      </c>
      <c r="O25798">
        <v>646</v>
      </c>
      <c r="P25798" t="s">
        <v>20191</v>
      </c>
      <c r="Q25798" t="s">
        <v>141</v>
      </c>
      <c r="R25798">
        <v>393010</v>
      </c>
      <c r="S25798" t="b">
        <v>0</v>
      </c>
    </row>
    <row r="25799" spans="1:19" x14ac:dyDescent="0.45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t="s">
        <v>36455</v>
      </c>
      <c r="G25799" s="1">
        <v>44748</v>
      </c>
      <c r="H25799" s="1" t="s">
        <v>36463</v>
      </c>
      <c r="I25799" t="s">
        <v>19</v>
      </c>
      <c r="J25799" t="s">
        <v>48</v>
      </c>
      <c r="K25799" t="s">
        <v>11658</v>
      </c>
      <c r="L25799" t="s">
        <v>22</v>
      </c>
      <c r="M25799" t="s">
        <v>30</v>
      </c>
      <c r="N25799">
        <v>1</v>
      </c>
      <c r="O25799">
        <v>715</v>
      </c>
      <c r="P25799" t="s">
        <v>8480</v>
      </c>
      <c r="Q25799" t="s">
        <v>37</v>
      </c>
      <c r="R25799">
        <v>743422</v>
      </c>
      <c r="S25799" t="b">
        <v>0</v>
      </c>
    </row>
    <row r="25800" spans="1:19" x14ac:dyDescent="0.45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t="s">
        <v>36454</v>
      </c>
      <c r="G25800" s="1">
        <v>44748</v>
      </c>
      <c r="H25800" s="1" t="s">
        <v>36463</v>
      </c>
      <c r="I25800" t="s">
        <v>19</v>
      </c>
      <c r="J25800" t="s">
        <v>20</v>
      </c>
      <c r="K25800" t="s">
        <v>10802</v>
      </c>
      <c r="L25800" t="s">
        <v>22</v>
      </c>
      <c r="M25800" t="s">
        <v>94</v>
      </c>
      <c r="N25800">
        <v>1</v>
      </c>
      <c r="O25800">
        <v>626</v>
      </c>
      <c r="P25800" t="s">
        <v>99</v>
      </c>
      <c r="Q25800" t="s">
        <v>52</v>
      </c>
      <c r="R25800">
        <v>400078</v>
      </c>
      <c r="S25800" t="b">
        <v>0</v>
      </c>
    </row>
    <row r="25801" spans="1:19" x14ac:dyDescent="0.45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t="s">
        <v>36454</v>
      </c>
      <c r="G25801" s="1">
        <v>44748</v>
      </c>
      <c r="H25801" s="1" t="s">
        <v>36463</v>
      </c>
      <c r="I25801" t="s">
        <v>19</v>
      </c>
      <c r="J25801" t="s">
        <v>39</v>
      </c>
      <c r="K25801" t="s">
        <v>3088</v>
      </c>
      <c r="L25801" t="s">
        <v>50</v>
      </c>
      <c r="M25801" t="s">
        <v>30</v>
      </c>
      <c r="N25801">
        <v>1</v>
      </c>
      <c r="O25801">
        <v>1249</v>
      </c>
      <c r="P25801" t="s">
        <v>911</v>
      </c>
      <c r="Q25801" t="s">
        <v>52</v>
      </c>
      <c r="R25801">
        <v>412106</v>
      </c>
      <c r="S25801" t="b">
        <v>0</v>
      </c>
    </row>
    <row r="25802" spans="1:19" x14ac:dyDescent="0.45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t="s">
        <v>36455</v>
      </c>
      <c r="G25802" s="1">
        <v>44748</v>
      </c>
      <c r="H25802" s="1" t="s">
        <v>36463</v>
      </c>
      <c r="I25802" t="s">
        <v>19</v>
      </c>
      <c r="J25802" t="s">
        <v>20</v>
      </c>
      <c r="K25802" t="s">
        <v>31241</v>
      </c>
      <c r="L25802" t="s">
        <v>22</v>
      </c>
      <c r="M25802" t="s">
        <v>35</v>
      </c>
      <c r="N25802">
        <v>1</v>
      </c>
      <c r="O25802">
        <v>301</v>
      </c>
      <c r="P25802" t="s">
        <v>2003</v>
      </c>
      <c r="Q25802" t="s">
        <v>66</v>
      </c>
      <c r="R25802">
        <v>532243</v>
      </c>
      <c r="S25802" t="b">
        <v>0</v>
      </c>
    </row>
    <row r="25803" spans="1:19" x14ac:dyDescent="0.45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t="s">
        <v>36453</v>
      </c>
      <c r="G25803" s="1">
        <v>44748</v>
      </c>
      <c r="H25803" s="1" t="s">
        <v>36463</v>
      </c>
      <c r="I25803" t="s">
        <v>19</v>
      </c>
      <c r="J25803" t="s">
        <v>48</v>
      </c>
      <c r="K25803" t="s">
        <v>8897</v>
      </c>
      <c r="L25803" t="s">
        <v>22</v>
      </c>
      <c r="M25803" t="s">
        <v>94</v>
      </c>
      <c r="N25803">
        <v>1</v>
      </c>
      <c r="O25803">
        <v>771</v>
      </c>
      <c r="P25803" t="s">
        <v>5808</v>
      </c>
      <c r="Q25803" t="s">
        <v>52</v>
      </c>
      <c r="R25803">
        <v>421503</v>
      </c>
      <c r="S25803" t="b">
        <v>0</v>
      </c>
    </row>
    <row r="25804" spans="1:19" x14ac:dyDescent="0.45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t="s">
        <v>36453</v>
      </c>
      <c r="G25804" s="1">
        <v>44748</v>
      </c>
      <c r="H25804" s="1" t="s">
        <v>36463</v>
      </c>
      <c r="I25804" t="s">
        <v>19</v>
      </c>
      <c r="J25804" t="s">
        <v>53</v>
      </c>
      <c r="K25804" t="s">
        <v>2852</v>
      </c>
      <c r="L25804" t="s">
        <v>29</v>
      </c>
      <c r="M25804" t="s">
        <v>30</v>
      </c>
      <c r="N25804">
        <v>1</v>
      </c>
      <c r="O25804">
        <v>799</v>
      </c>
      <c r="P25804" t="s">
        <v>233</v>
      </c>
      <c r="Q25804" t="s">
        <v>234</v>
      </c>
      <c r="R25804">
        <v>827004</v>
      </c>
      <c r="S25804" t="b">
        <v>0</v>
      </c>
    </row>
    <row r="25805" spans="1:19" x14ac:dyDescent="0.45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t="s">
        <v>36453</v>
      </c>
      <c r="G25805" s="1">
        <v>44748</v>
      </c>
      <c r="H25805" s="1" t="s">
        <v>36463</v>
      </c>
      <c r="I25805" t="s">
        <v>19</v>
      </c>
      <c r="J25805" t="s">
        <v>39</v>
      </c>
      <c r="K25805" t="s">
        <v>1277</v>
      </c>
      <c r="L25805" t="s">
        <v>50</v>
      </c>
      <c r="M25805" t="s">
        <v>30</v>
      </c>
      <c r="N25805">
        <v>1</v>
      </c>
      <c r="O25805">
        <v>735</v>
      </c>
      <c r="P25805" t="s">
        <v>165</v>
      </c>
      <c r="Q25805" t="s">
        <v>52</v>
      </c>
      <c r="R25805">
        <v>411033</v>
      </c>
      <c r="S25805" t="b">
        <v>0</v>
      </c>
    </row>
    <row r="25806" spans="1:19" x14ac:dyDescent="0.45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t="s">
        <v>36453</v>
      </c>
      <c r="G25806" s="1">
        <v>44748</v>
      </c>
      <c r="H25806" s="1" t="s">
        <v>36463</v>
      </c>
      <c r="I25806" t="s">
        <v>19</v>
      </c>
      <c r="J25806" t="s">
        <v>53</v>
      </c>
      <c r="K25806" t="s">
        <v>3843</v>
      </c>
      <c r="L25806" t="s">
        <v>22</v>
      </c>
      <c r="M25806" t="s">
        <v>62</v>
      </c>
      <c r="N25806">
        <v>1</v>
      </c>
      <c r="O25806">
        <v>459</v>
      </c>
      <c r="P25806" t="s">
        <v>511</v>
      </c>
      <c r="Q25806" t="s">
        <v>52</v>
      </c>
      <c r="R25806">
        <v>400012</v>
      </c>
      <c r="S25806" t="b">
        <v>0</v>
      </c>
    </row>
    <row r="25807" spans="1:19" x14ac:dyDescent="0.45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t="s">
        <v>36453</v>
      </c>
      <c r="G25807" s="1">
        <v>44748</v>
      </c>
      <c r="H25807" s="1" t="s">
        <v>36463</v>
      </c>
      <c r="I25807" t="s">
        <v>19</v>
      </c>
      <c r="J25807" t="s">
        <v>58</v>
      </c>
      <c r="K25807" t="s">
        <v>6399</v>
      </c>
      <c r="L25807" t="s">
        <v>29</v>
      </c>
      <c r="M25807" t="s">
        <v>41</v>
      </c>
      <c r="N25807">
        <v>1</v>
      </c>
      <c r="O25807">
        <v>1173</v>
      </c>
      <c r="P25807" t="s">
        <v>2513</v>
      </c>
      <c r="Q25807" t="s">
        <v>66</v>
      </c>
      <c r="R25807">
        <v>516360</v>
      </c>
      <c r="S25807" t="b">
        <v>0</v>
      </c>
    </row>
    <row r="25808" spans="1:19" x14ac:dyDescent="0.45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t="s">
        <v>36453</v>
      </c>
      <c r="G25808" s="1">
        <v>44748</v>
      </c>
      <c r="H25808" s="1" t="s">
        <v>36463</v>
      </c>
      <c r="I25808" t="s">
        <v>19</v>
      </c>
      <c r="J25808" t="s">
        <v>48</v>
      </c>
      <c r="K25808" t="s">
        <v>1530</v>
      </c>
      <c r="L25808" t="s">
        <v>29</v>
      </c>
      <c r="M25808" t="s">
        <v>23</v>
      </c>
      <c r="N25808">
        <v>1</v>
      </c>
      <c r="O25808">
        <v>730</v>
      </c>
      <c r="P25808" t="s">
        <v>86</v>
      </c>
      <c r="Q25808" t="s">
        <v>87</v>
      </c>
      <c r="R25808">
        <v>110032</v>
      </c>
      <c r="S25808" t="b">
        <v>0</v>
      </c>
    </row>
    <row r="25809" spans="1:19" x14ac:dyDescent="0.45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t="s">
        <v>36454</v>
      </c>
      <c r="G25809" s="1">
        <v>44748</v>
      </c>
      <c r="H25809" s="1" t="s">
        <v>36463</v>
      </c>
      <c r="I25809" t="s">
        <v>19</v>
      </c>
      <c r="J25809" t="s">
        <v>48</v>
      </c>
      <c r="K25809" t="s">
        <v>3262</v>
      </c>
      <c r="L25809" t="s">
        <v>22</v>
      </c>
      <c r="M25809" t="s">
        <v>23</v>
      </c>
      <c r="N25809">
        <v>1</v>
      </c>
      <c r="O25809">
        <v>484</v>
      </c>
      <c r="P25809" t="s">
        <v>86</v>
      </c>
      <c r="Q25809" t="s">
        <v>87</v>
      </c>
      <c r="R25809">
        <v>110074</v>
      </c>
      <c r="S25809" t="b">
        <v>0</v>
      </c>
    </row>
    <row r="25810" spans="1:19" x14ac:dyDescent="0.45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t="s">
        <v>36454</v>
      </c>
      <c r="G25810" s="1">
        <v>44748</v>
      </c>
      <c r="H25810" s="1" t="s">
        <v>36463</v>
      </c>
      <c r="I25810" t="s">
        <v>19</v>
      </c>
      <c r="J25810" t="s">
        <v>48</v>
      </c>
      <c r="K25810" t="s">
        <v>1266</v>
      </c>
      <c r="L25810" t="s">
        <v>50</v>
      </c>
      <c r="M25810" t="s">
        <v>41</v>
      </c>
      <c r="N25810">
        <v>1</v>
      </c>
      <c r="O25810">
        <v>885</v>
      </c>
      <c r="P25810" t="s">
        <v>401</v>
      </c>
      <c r="Q25810" t="s">
        <v>107</v>
      </c>
      <c r="R25810">
        <v>212404</v>
      </c>
      <c r="S25810" t="b">
        <v>0</v>
      </c>
    </row>
    <row r="25811" spans="1:19" x14ac:dyDescent="0.45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t="s">
        <v>36454</v>
      </c>
      <c r="G25811" s="1">
        <v>44748</v>
      </c>
      <c r="H25811" s="1" t="s">
        <v>36463</v>
      </c>
      <c r="I25811" t="s">
        <v>19</v>
      </c>
      <c r="J25811" t="s">
        <v>39</v>
      </c>
      <c r="K25811" t="s">
        <v>1365</v>
      </c>
      <c r="L25811" t="s">
        <v>50</v>
      </c>
      <c r="M25811" t="s">
        <v>30</v>
      </c>
      <c r="N25811">
        <v>1</v>
      </c>
      <c r="O25811">
        <v>776</v>
      </c>
      <c r="P25811" t="s">
        <v>346</v>
      </c>
      <c r="Q25811" t="s">
        <v>96</v>
      </c>
      <c r="R25811">
        <v>302021</v>
      </c>
      <c r="S25811" t="b">
        <v>0</v>
      </c>
    </row>
    <row r="25812" spans="1:19" x14ac:dyDescent="0.45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t="s">
        <v>36453</v>
      </c>
      <c r="G25812" s="1">
        <v>44748</v>
      </c>
      <c r="H25812" s="1" t="s">
        <v>36463</v>
      </c>
      <c r="I25812" t="s">
        <v>19</v>
      </c>
      <c r="J25812" t="s">
        <v>39</v>
      </c>
      <c r="K25812" t="s">
        <v>1169</v>
      </c>
      <c r="L25812" t="s">
        <v>205</v>
      </c>
      <c r="M25812" t="s">
        <v>206</v>
      </c>
      <c r="N25812">
        <v>1</v>
      </c>
      <c r="O25812">
        <v>458</v>
      </c>
      <c r="P25812" t="s">
        <v>759</v>
      </c>
      <c r="Q25812" t="s">
        <v>96</v>
      </c>
      <c r="R25812">
        <v>324010</v>
      </c>
      <c r="S25812" t="b">
        <v>0</v>
      </c>
    </row>
    <row r="25813" spans="1:19" x14ac:dyDescent="0.45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t="s">
        <v>36454</v>
      </c>
      <c r="G25813" s="1">
        <v>44748</v>
      </c>
      <c r="H25813" s="1" t="s">
        <v>36463</v>
      </c>
      <c r="I25813" t="s">
        <v>19</v>
      </c>
      <c r="J25813" t="s">
        <v>39</v>
      </c>
      <c r="K25813" t="s">
        <v>3646</v>
      </c>
      <c r="L25813" t="s">
        <v>29</v>
      </c>
      <c r="M25813" t="s">
        <v>94</v>
      </c>
      <c r="N25813">
        <v>1</v>
      </c>
      <c r="O25813">
        <v>693</v>
      </c>
      <c r="P25813" t="s">
        <v>36</v>
      </c>
      <c r="Q25813" t="s">
        <v>37</v>
      </c>
      <c r="R25813">
        <v>700070</v>
      </c>
      <c r="S25813" t="b">
        <v>0</v>
      </c>
    </row>
    <row r="25814" spans="1:19" x14ac:dyDescent="0.45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t="s">
        <v>36453</v>
      </c>
      <c r="G25814" s="1">
        <v>44748</v>
      </c>
      <c r="H25814" s="1" t="s">
        <v>36463</v>
      </c>
      <c r="I25814" t="s">
        <v>19</v>
      </c>
      <c r="J25814" t="s">
        <v>48</v>
      </c>
      <c r="K25814" t="s">
        <v>6794</v>
      </c>
      <c r="L25814" t="s">
        <v>29</v>
      </c>
      <c r="M25814" t="s">
        <v>105</v>
      </c>
      <c r="N25814">
        <v>1</v>
      </c>
      <c r="O25814">
        <v>543</v>
      </c>
      <c r="P25814" t="s">
        <v>491</v>
      </c>
      <c r="Q25814" t="s">
        <v>107</v>
      </c>
      <c r="R25814">
        <v>208027</v>
      </c>
      <c r="S25814" t="b">
        <v>0</v>
      </c>
    </row>
    <row r="25815" spans="1:19" x14ac:dyDescent="0.45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t="s">
        <v>36453</v>
      </c>
      <c r="G25815" s="1">
        <v>44748</v>
      </c>
      <c r="H25815" s="1" t="s">
        <v>36463</v>
      </c>
      <c r="I25815" t="s">
        <v>19</v>
      </c>
      <c r="J25815" t="s">
        <v>39</v>
      </c>
      <c r="K25815" t="s">
        <v>8936</v>
      </c>
      <c r="L25815" t="s">
        <v>22</v>
      </c>
      <c r="M25815" t="s">
        <v>41</v>
      </c>
      <c r="N25815">
        <v>1</v>
      </c>
      <c r="O25815">
        <v>771</v>
      </c>
      <c r="P25815" t="s">
        <v>2474</v>
      </c>
      <c r="Q25815" t="s">
        <v>43</v>
      </c>
      <c r="R25815">
        <v>636308</v>
      </c>
      <c r="S25815" t="b">
        <v>0</v>
      </c>
    </row>
    <row r="25816" spans="1:19" x14ac:dyDescent="0.45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t="s">
        <v>36455</v>
      </c>
      <c r="G25816" s="1">
        <v>44748</v>
      </c>
      <c r="H25816" s="1" t="s">
        <v>36463</v>
      </c>
      <c r="I25816" t="s">
        <v>19</v>
      </c>
      <c r="J25816" t="s">
        <v>39</v>
      </c>
      <c r="K25816" t="s">
        <v>13073</v>
      </c>
      <c r="L25816" t="s">
        <v>22</v>
      </c>
      <c r="M25816" t="s">
        <v>105</v>
      </c>
      <c r="N25816">
        <v>1</v>
      </c>
      <c r="O25816">
        <v>666</v>
      </c>
      <c r="P25816" t="s">
        <v>3952</v>
      </c>
      <c r="Q25816" t="s">
        <v>52</v>
      </c>
      <c r="R25816">
        <v>422003</v>
      </c>
      <c r="S25816" t="b">
        <v>0</v>
      </c>
    </row>
    <row r="25817" spans="1:19" x14ac:dyDescent="0.45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t="s">
        <v>36453</v>
      </c>
      <c r="G25817" s="1">
        <v>44748</v>
      </c>
      <c r="H25817" s="1" t="s">
        <v>36463</v>
      </c>
      <c r="I25817" t="s">
        <v>19</v>
      </c>
      <c r="J25817" t="s">
        <v>84</v>
      </c>
      <c r="K25817" t="s">
        <v>12807</v>
      </c>
      <c r="L25817" t="s">
        <v>22</v>
      </c>
      <c r="M25817" t="s">
        <v>30</v>
      </c>
      <c r="N25817">
        <v>1</v>
      </c>
      <c r="O25817">
        <v>459</v>
      </c>
      <c r="P25817" t="s">
        <v>1650</v>
      </c>
      <c r="Q25817" t="s">
        <v>25</v>
      </c>
      <c r="R25817">
        <v>141001</v>
      </c>
      <c r="S25817" t="b">
        <v>0</v>
      </c>
    </row>
    <row r="25818" spans="1:19" x14ac:dyDescent="0.45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t="s">
        <v>36455</v>
      </c>
      <c r="G25818" s="1">
        <v>44748</v>
      </c>
      <c r="H25818" s="1" t="s">
        <v>36463</v>
      </c>
      <c r="I25818" t="s">
        <v>19</v>
      </c>
      <c r="J25818" t="s">
        <v>39</v>
      </c>
      <c r="K25818" t="s">
        <v>16921</v>
      </c>
      <c r="L25818" t="s">
        <v>29</v>
      </c>
      <c r="M25818" t="s">
        <v>105</v>
      </c>
      <c r="N25818">
        <v>1</v>
      </c>
      <c r="O25818">
        <v>474</v>
      </c>
      <c r="P25818" t="s">
        <v>131</v>
      </c>
      <c r="Q25818" t="s">
        <v>43</v>
      </c>
      <c r="R25818">
        <v>600117</v>
      </c>
      <c r="S25818" t="b">
        <v>0</v>
      </c>
    </row>
    <row r="25819" spans="1:19" x14ac:dyDescent="0.45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t="s">
        <v>36453</v>
      </c>
      <c r="G25819" s="1">
        <v>44748</v>
      </c>
      <c r="H25819" s="1" t="s">
        <v>36463</v>
      </c>
      <c r="I25819" t="s">
        <v>19</v>
      </c>
      <c r="J25819" t="s">
        <v>20</v>
      </c>
      <c r="K25819" t="s">
        <v>1116</v>
      </c>
      <c r="L25819" t="s">
        <v>29</v>
      </c>
      <c r="M25819" t="s">
        <v>35</v>
      </c>
      <c r="N25819">
        <v>1</v>
      </c>
      <c r="O25819">
        <v>647</v>
      </c>
      <c r="P25819" t="s">
        <v>19868</v>
      </c>
      <c r="Q25819" t="s">
        <v>56</v>
      </c>
      <c r="R25819">
        <v>581334</v>
      </c>
      <c r="S25819" t="b">
        <v>0</v>
      </c>
    </row>
    <row r="25820" spans="1:19" x14ac:dyDescent="0.45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t="s">
        <v>36454</v>
      </c>
      <c r="G25820" s="1">
        <v>44748</v>
      </c>
      <c r="H25820" s="1" t="s">
        <v>36463</v>
      </c>
      <c r="I25820" t="s">
        <v>19</v>
      </c>
      <c r="J25820" t="s">
        <v>39</v>
      </c>
      <c r="K25820" t="s">
        <v>6596</v>
      </c>
      <c r="L25820" t="s">
        <v>22</v>
      </c>
      <c r="M25820" t="s">
        <v>94</v>
      </c>
      <c r="N25820">
        <v>1</v>
      </c>
      <c r="O25820">
        <v>353</v>
      </c>
      <c r="P25820" t="s">
        <v>81</v>
      </c>
      <c r="Q25820" t="s">
        <v>82</v>
      </c>
      <c r="R25820">
        <v>500072</v>
      </c>
      <c r="S25820" t="b">
        <v>0</v>
      </c>
    </row>
    <row r="25821" spans="1:19" x14ac:dyDescent="0.45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t="s">
        <v>36453</v>
      </c>
      <c r="G25821" s="1">
        <v>44748</v>
      </c>
      <c r="H25821" s="1" t="s">
        <v>36463</v>
      </c>
      <c r="I25821" t="s">
        <v>19</v>
      </c>
      <c r="J25821" t="s">
        <v>48</v>
      </c>
      <c r="K25821" t="s">
        <v>26349</v>
      </c>
      <c r="L25821" t="s">
        <v>71</v>
      </c>
      <c r="M25821" t="s">
        <v>23</v>
      </c>
      <c r="N25821">
        <v>1</v>
      </c>
      <c r="O25821">
        <v>498</v>
      </c>
      <c r="P25821" t="s">
        <v>99</v>
      </c>
      <c r="Q25821" t="s">
        <v>52</v>
      </c>
      <c r="R25821">
        <v>400097</v>
      </c>
      <c r="S25821" t="b">
        <v>1</v>
      </c>
    </row>
    <row r="25822" spans="1:19" x14ac:dyDescent="0.45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t="s">
        <v>36453</v>
      </c>
      <c r="G25822" s="1">
        <v>44748</v>
      </c>
      <c r="H25822" s="1" t="s">
        <v>36463</v>
      </c>
      <c r="I25822" t="s">
        <v>19</v>
      </c>
      <c r="J25822" t="s">
        <v>84</v>
      </c>
      <c r="K25822" t="s">
        <v>4835</v>
      </c>
      <c r="L25822" t="s">
        <v>29</v>
      </c>
      <c r="M25822" t="s">
        <v>23</v>
      </c>
      <c r="N25822">
        <v>1</v>
      </c>
      <c r="O25822">
        <v>677</v>
      </c>
      <c r="P25822" t="s">
        <v>140</v>
      </c>
      <c r="Q25822" t="s">
        <v>141</v>
      </c>
      <c r="R25822">
        <v>380055</v>
      </c>
      <c r="S25822" t="b">
        <v>0</v>
      </c>
    </row>
    <row r="25823" spans="1:19" x14ac:dyDescent="0.45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t="s">
        <v>36454</v>
      </c>
      <c r="G25823" s="1">
        <v>44748</v>
      </c>
      <c r="H25823" s="1" t="s">
        <v>36463</v>
      </c>
      <c r="I25823" t="s">
        <v>282</v>
      </c>
      <c r="J25823" t="s">
        <v>20</v>
      </c>
      <c r="K25823" t="s">
        <v>24034</v>
      </c>
      <c r="L25823" t="s">
        <v>22</v>
      </c>
      <c r="M25823" t="s">
        <v>41</v>
      </c>
      <c r="N25823">
        <v>1</v>
      </c>
      <c r="O25823">
        <v>357</v>
      </c>
      <c r="P25823" t="s">
        <v>55</v>
      </c>
      <c r="Q25823" t="s">
        <v>56</v>
      </c>
      <c r="R25823">
        <v>560096</v>
      </c>
      <c r="S25823" t="b">
        <v>0</v>
      </c>
    </row>
    <row r="25824" spans="1:19" x14ac:dyDescent="0.45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t="s">
        <v>36453</v>
      </c>
      <c r="G25824" s="1">
        <v>44748</v>
      </c>
      <c r="H25824" s="1" t="s">
        <v>36463</v>
      </c>
      <c r="I25824" t="s">
        <v>19</v>
      </c>
      <c r="J25824" t="s">
        <v>48</v>
      </c>
      <c r="K25824" t="s">
        <v>9822</v>
      </c>
      <c r="L25824" t="s">
        <v>2002</v>
      </c>
      <c r="M25824" t="s">
        <v>23</v>
      </c>
      <c r="N25824">
        <v>1</v>
      </c>
      <c r="O25824">
        <v>377</v>
      </c>
      <c r="P25824" t="s">
        <v>2330</v>
      </c>
      <c r="Q25824" t="s">
        <v>107</v>
      </c>
      <c r="R25824">
        <v>273016</v>
      </c>
      <c r="S25824" t="b">
        <v>0</v>
      </c>
    </row>
    <row r="25825" spans="1:19" x14ac:dyDescent="0.45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t="s">
        <v>36454</v>
      </c>
      <c r="G25825" s="1">
        <v>44748</v>
      </c>
      <c r="H25825" s="1" t="s">
        <v>36463</v>
      </c>
      <c r="I25825" t="s">
        <v>19</v>
      </c>
      <c r="J25825" t="s">
        <v>20</v>
      </c>
      <c r="K25825" t="s">
        <v>8677</v>
      </c>
      <c r="L25825" t="s">
        <v>29</v>
      </c>
      <c r="M25825" t="s">
        <v>62</v>
      </c>
      <c r="N25825">
        <v>1</v>
      </c>
      <c r="O25825">
        <v>1186</v>
      </c>
      <c r="P25825" t="s">
        <v>2640</v>
      </c>
      <c r="Q25825" t="s">
        <v>56</v>
      </c>
      <c r="R25825">
        <v>585102</v>
      </c>
      <c r="S25825" t="b">
        <v>0</v>
      </c>
    </row>
    <row r="25826" spans="1:19" x14ac:dyDescent="0.45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t="s">
        <v>36453</v>
      </c>
      <c r="G25826" s="1">
        <v>44748</v>
      </c>
      <c r="H25826" s="1" t="s">
        <v>36463</v>
      </c>
      <c r="I25826" t="s">
        <v>19</v>
      </c>
      <c r="J25826" t="s">
        <v>48</v>
      </c>
      <c r="K25826" t="s">
        <v>31264</v>
      </c>
      <c r="L25826" t="s">
        <v>29</v>
      </c>
      <c r="M25826" t="s">
        <v>105</v>
      </c>
      <c r="N25826">
        <v>1</v>
      </c>
      <c r="O25826">
        <v>496</v>
      </c>
      <c r="P25826" t="s">
        <v>346</v>
      </c>
      <c r="Q25826" t="s">
        <v>96</v>
      </c>
      <c r="R25826">
        <v>302039</v>
      </c>
      <c r="S25826" t="b">
        <v>0</v>
      </c>
    </row>
    <row r="25827" spans="1:19" x14ac:dyDescent="0.45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t="s">
        <v>36454</v>
      </c>
      <c r="G25827" s="1">
        <v>44748</v>
      </c>
      <c r="H25827" s="1" t="s">
        <v>36463</v>
      </c>
      <c r="I25827" t="s">
        <v>19</v>
      </c>
      <c r="J25827" t="s">
        <v>53</v>
      </c>
      <c r="K25827" t="s">
        <v>20717</v>
      </c>
      <c r="L25827" t="s">
        <v>22</v>
      </c>
      <c r="M25827" t="s">
        <v>217</v>
      </c>
      <c r="N25827">
        <v>1</v>
      </c>
      <c r="O25827">
        <v>925</v>
      </c>
      <c r="P25827" t="s">
        <v>131</v>
      </c>
      <c r="Q25827" t="s">
        <v>43</v>
      </c>
      <c r="R25827">
        <v>600042</v>
      </c>
      <c r="S25827" t="b">
        <v>0</v>
      </c>
    </row>
    <row r="25828" spans="1:19" x14ac:dyDescent="0.45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t="s">
        <v>36455</v>
      </c>
      <c r="G25828" s="1">
        <v>44748</v>
      </c>
      <c r="H25828" s="1" t="s">
        <v>36463</v>
      </c>
      <c r="I25828" t="s">
        <v>19</v>
      </c>
      <c r="J25828" t="s">
        <v>48</v>
      </c>
      <c r="K25828" t="s">
        <v>1439</v>
      </c>
      <c r="L25828" t="s">
        <v>29</v>
      </c>
      <c r="M25828" t="s">
        <v>23</v>
      </c>
      <c r="N25828">
        <v>1</v>
      </c>
      <c r="O25828">
        <v>599</v>
      </c>
      <c r="P25828" t="s">
        <v>186</v>
      </c>
      <c r="Q25828" t="s">
        <v>56</v>
      </c>
      <c r="R25828">
        <v>576102</v>
      </c>
      <c r="S25828" t="b">
        <v>0</v>
      </c>
    </row>
    <row r="25829" spans="1:19" x14ac:dyDescent="0.45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t="s">
        <v>36453</v>
      </c>
      <c r="G25829" s="1">
        <v>44748</v>
      </c>
      <c r="H25829" s="1" t="s">
        <v>36463</v>
      </c>
      <c r="I25829" t="s">
        <v>19</v>
      </c>
      <c r="J25829" t="s">
        <v>27</v>
      </c>
      <c r="K25829" t="s">
        <v>8320</v>
      </c>
      <c r="L25829" t="s">
        <v>29</v>
      </c>
      <c r="M25829" t="s">
        <v>62</v>
      </c>
      <c r="N25829">
        <v>1</v>
      </c>
      <c r="O25829">
        <v>1442</v>
      </c>
      <c r="P25829" t="s">
        <v>749</v>
      </c>
      <c r="Q25829" t="s">
        <v>91</v>
      </c>
      <c r="R25829">
        <v>751020</v>
      </c>
      <c r="S25829" t="b">
        <v>0</v>
      </c>
    </row>
    <row r="25830" spans="1:19" x14ac:dyDescent="0.45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t="s">
        <v>36453</v>
      </c>
      <c r="G25830" s="1">
        <v>44748</v>
      </c>
      <c r="H25830" s="1" t="s">
        <v>36463</v>
      </c>
      <c r="I25830" t="s">
        <v>19</v>
      </c>
      <c r="J25830" t="s">
        <v>58</v>
      </c>
      <c r="K25830" t="s">
        <v>4729</v>
      </c>
      <c r="L25830" t="s">
        <v>50</v>
      </c>
      <c r="M25830" t="s">
        <v>62</v>
      </c>
      <c r="N25830">
        <v>1</v>
      </c>
      <c r="O25830">
        <v>735</v>
      </c>
      <c r="P25830" t="s">
        <v>656</v>
      </c>
      <c r="Q25830" t="s">
        <v>52</v>
      </c>
      <c r="R25830">
        <v>440033</v>
      </c>
      <c r="S25830" t="b">
        <v>0</v>
      </c>
    </row>
    <row r="25831" spans="1:19" x14ac:dyDescent="0.45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t="s">
        <v>36453</v>
      </c>
      <c r="G25831" s="1">
        <v>44748</v>
      </c>
      <c r="H25831" s="1" t="s">
        <v>36463</v>
      </c>
      <c r="I25831" t="s">
        <v>19</v>
      </c>
      <c r="J25831" t="s">
        <v>20</v>
      </c>
      <c r="K25831" t="s">
        <v>2983</v>
      </c>
      <c r="L25831" t="s">
        <v>22</v>
      </c>
      <c r="M25831" t="s">
        <v>35</v>
      </c>
      <c r="N25831">
        <v>1</v>
      </c>
      <c r="O25831">
        <v>352</v>
      </c>
      <c r="P25831" t="s">
        <v>3310</v>
      </c>
      <c r="Q25831" t="s">
        <v>82</v>
      </c>
      <c r="R25831">
        <v>507003</v>
      </c>
      <c r="S25831" t="b">
        <v>0</v>
      </c>
    </row>
    <row r="25832" spans="1:19" x14ac:dyDescent="0.45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t="s">
        <v>36455</v>
      </c>
      <c r="G25832" s="1">
        <v>44748</v>
      </c>
      <c r="H25832" s="1" t="s">
        <v>36463</v>
      </c>
      <c r="I25832" t="s">
        <v>19</v>
      </c>
      <c r="J25832" t="s">
        <v>58</v>
      </c>
      <c r="K25832" t="s">
        <v>1880</v>
      </c>
      <c r="L25832" t="s">
        <v>71</v>
      </c>
      <c r="M25832" t="s">
        <v>41</v>
      </c>
      <c r="N25832">
        <v>1</v>
      </c>
      <c r="O25832">
        <v>497</v>
      </c>
      <c r="P25832" t="s">
        <v>99</v>
      </c>
      <c r="Q25832" t="s">
        <v>52</v>
      </c>
      <c r="R25832">
        <v>400103</v>
      </c>
      <c r="S25832" t="b">
        <v>0</v>
      </c>
    </row>
    <row r="25833" spans="1:19" x14ac:dyDescent="0.45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t="s">
        <v>36453</v>
      </c>
      <c r="G25833" s="1">
        <v>44748</v>
      </c>
      <c r="H25833" s="1" t="s">
        <v>36463</v>
      </c>
      <c r="I25833" t="s">
        <v>19</v>
      </c>
      <c r="J25833" t="s">
        <v>48</v>
      </c>
      <c r="K25833" t="s">
        <v>2378</v>
      </c>
      <c r="L25833" t="s">
        <v>50</v>
      </c>
      <c r="M25833" t="s">
        <v>94</v>
      </c>
      <c r="N25833">
        <v>1</v>
      </c>
      <c r="O25833">
        <v>771</v>
      </c>
      <c r="P25833" t="s">
        <v>749</v>
      </c>
      <c r="Q25833" t="s">
        <v>91</v>
      </c>
      <c r="R25833">
        <v>751017</v>
      </c>
      <c r="S25833" t="b">
        <v>0</v>
      </c>
    </row>
    <row r="25834" spans="1:19" x14ac:dyDescent="0.45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t="s">
        <v>36453</v>
      </c>
      <c r="G25834" s="1">
        <v>44748</v>
      </c>
      <c r="H25834" s="1" t="s">
        <v>36463</v>
      </c>
      <c r="I25834" t="s">
        <v>19</v>
      </c>
      <c r="J25834" t="s">
        <v>39</v>
      </c>
      <c r="K25834" t="s">
        <v>19282</v>
      </c>
      <c r="L25834" t="s">
        <v>29</v>
      </c>
      <c r="M25834" t="s">
        <v>105</v>
      </c>
      <c r="N25834">
        <v>1</v>
      </c>
      <c r="O25834">
        <v>626</v>
      </c>
      <c r="P25834" t="s">
        <v>10460</v>
      </c>
      <c r="Q25834" t="s">
        <v>43</v>
      </c>
      <c r="R25834">
        <v>641031</v>
      </c>
      <c r="S25834" t="b">
        <v>0</v>
      </c>
    </row>
    <row r="25835" spans="1:19" x14ac:dyDescent="0.45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t="s">
        <v>36453</v>
      </c>
      <c r="G25835" s="1">
        <v>44748</v>
      </c>
      <c r="H25835" s="1" t="s">
        <v>36463</v>
      </c>
      <c r="I25835" t="s">
        <v>19</v>
      </c>
      <c r="J25835" t="s">
        <v>20</v>
      </c>
      <c r="K25835" t="s">
        <v>3303</v>
      </c>
      <c r="L25835" t="s">
        <v>22</v>
      </c>
      <c r="M25835" t="s">
        <v>23</v>
      </c>
      <c r="N25835">
        <v>1</v>
      </c>
      <c r="O25835">
        <v>301</v>
      </c>
      <c r="P25835" t="s">
        <v>99</v>
      </c>
      <c r="Q25835" t="s">
        <v>52</v>
      </c>
      <c r="R25835">
        <v>400072</v>
      </c>
      <c r="S25835" t="b">
        <v>0</v>
      </c>
    </row>
    <row r="25836" spans="1:19" x14ac:dyDescent="0.45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t="s">
        <v>36453</v>
      </c>
      <c r="G25836" s="1">
        <v>44748</v>
      </c>
      <c r="H25836" s="1" t="s">
        <v>36463</v>
      </c>
      <c r="I25836" t="s">
        <v>282</v>
      </c>
      <c r="J25836" t="s">
        <v>20</v>
      </c>
      <c r="K25836" t="s">
        <v>1172</v>
      </c>
      <c r="L25836" t="s">
        <v>22</v>
      </c>
      <c r="M25836" t="s">
        <v>62</v>
      </c>
      <c r="N25836">
        <v>1</v>
      </c>
      <c r="O25836">
        <v>292</v>
      </c>
      <c r="P25836" t="s">
        <v>273</v>
      </c>
      <c r="Q25836" t="s">
        <v>107</v>
      </c>
      <c r="R25836">
        <v>201301</v>
      </c>
      <c r="S25836" t="b">
        <v>0</v>
      </c>
    </row>
    <row r="25837" spans="1:19" x14ac:dyDescent="0.45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t="s">
        <v>36454</v>
      </c>
      <c r="G25837" s="1">
        <v>44748</v>
      </c>
      <c r="H25837" s="1" t="s">
        <v>36463</v>
      </c>
      <c r="I25837" t="s">
        <v>19</v>
      </c>
      <c r="J25837" t="s">
        <v>27</v>
      </c>
      <c r="K25837" t="s">
        <v>31224</v>
      </c>
      <c r="L25837" t="s">
        <v>22</v>
      </c>
      <c r="M25837" t="s">
        <v>105</v>
      </c>
      <c r="N25837">
        <v>1</v>
      </c>
      <c r="O25837">
        <v>419</v>
      </c>
      <c r="P25837" t="s">
        <v>10214</v>
      </c>
      <c r="Q25837" t="s">
        <v>91</v>
      </c>
      <c r="R25837">
        <v>754211</v>
      </c>
      <c r="S25837" t="b">
        <v>0</v>
      </c>
    </row>
    <row r="25838" spans="1:19" x14ac:dyDescent="0.45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t="s">
        <v>36455</v>
      </c>
      <c r="G25838" s="1">
        <v>44748</v>
      </c>
      <c r="H25838" s="1" t="s">
        <v>36463</v>
      </c>
      <c r="I25838" t="s">
        <v>19</v>
      </c>
      <c r="J25838" t="s">
        <v>84</v>
      </c>
      <c r="K25838" t="s">
        <v>15845</v>
      </c>
      <c r="L25838" t="s">
        <v>22</v>
      </c>
      <c r="M25838" t="s">
        <v>94</v>
      </c>
      <c r="N25838">
        <v>1</v>
      </c>
      <c r="O25838">
        <v>264</v>
      </c>
      <c r="P25838" t="s">
        <v>68</v>
      </c>
      <c r="Q25838" t="s">
        <v>69</v>
      </c>
      <c r="R25838">
        <v>695019</v>
      </c>
      <c r="S25838" t="b">
        <v>0</v>
      </c>
    </row>
    <row r="25839" spans="1:19" x14ac:dyDescent="0.45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t="s">
        <v>36454</v>
      </c>
      <c r="G25839" s="1">
        <v>44748</v>
      </c>
      <c r="H25839" s="1" t="s">
        <v>36463</v>
      </c>
      <c r="I25839" t="s">
        <v>19</v>
      </c>
      <c r="J25839" t="s">
        <v>20</v>
      </c>
      <c r="K25839" t="s">
        <v>400</v>
      </c>
      <c r="L25839" t="s">
        <v>29</v>
      </c>
      <c r="M25839" t="s">
        <v>41</v>
      </c>
      <c r="N25839">
        <v>1</v>
      </c>
      <c r="O25839">
        <v>999</v>
      </c>
      <c r="P25839" t="s">
        <v>1615</v>
      </c>
      <c r="Q25839" t="s">
        <v>307</v>
      </c>
      <c r="R25839">
        <v>171002</v>
      </c>
      <c r="S25839" t="b">
        <v>0</v>
      </c>
    </row>
    <row r="25840" spans="1:19" x14ac:dyDescent="0.45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t="s">
        <v>36455</v>
      </c>
      <c r="G25840" s="1">
        <v>44748</v>
      </c>
      <c r="H25840" s="1" t="s">
        <v>36463</v>
      </c>
      <c r="I25840" t="s">
        <v>19</v>
      </c>
      <c r="J25840" t="s">
        <v>48</v>
      </c>
      <c r="K25840" t="s">
        <v>31278</v>
      </c>
      <c r="L25840" t="s">
        <v>22</v>
      </c>
      <c r="M25840" t="s">
        <v>35</v>
      </c>
      <c r="N25840">
        <v>1</v>
      </c>
      <c r="O25840">
        <v>367</v>
      </c>
      <c r="P25840" t="s">
        <v>354</v>
      </c>
      <c r="Q25840" t="s">
        <v>52</v>
      </c>
      <c r="R25840">
        <v>400607</v>
      </c>
      <c r="S25840" t="b">
        <v>0</v>
      </c>
    </row>
    <row r="25841" spans="1:19" x14ac:dyDescent="0.45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t="s">
        <v>36454</v>
      </c>
      <c r="G25841" s="1">
        <v>44748</v>
      </c>
      <c r="H25841" s="1" t="s">
        <v>36463</v>
      </c>
      <c r="I25841" t="s">
        <v>19</v>
      </c>
      <c r="J25841" t="s">
        <v>48</v>
      </c>
      <c r="K25841" t="s">
        <v>2429</v>
      </c>
      <c r="L25841" t="s">
        <v>29</v>
      </c>
      <c r="M25841" t="s">
        <v>62</v>
      </c>
      <c r="N25841">
        <v>1</v>
      </c>
      <c r="O25841">
        <v>1133</v>
      </c>
      <c r="P25841" t="s">
        <v>21200</v>
      </c>
      <c r="Q25841" t="s">
        <v>56</v>
      </c>
      <c r="R25841">
        <v>560037</v>
      </c>
      <c r="S25841" t="b">
        <v>0</v>
      </c>
    </row>
    <row r="25842" spans="1:19" x14ac:dyDescent="0.45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t="s">
        <v>36453</v>
      </c>
      <c r="G25842" s="1">
        <v>44748</v>
      </c>
      <c r="H25842" s="1" t="s">
        <v>36463</v>
      </c>
      <c r="I25842" t="s">
        <v>19</v>
      </c>
      <c r="J25842" t="s">
        <v>20</v>
      </c>
      <c r="K25842" t="s">
        <v>23907</v>
      </c>
      <c r="L25842" t="s">
        <v>29</v>
      </c>
      <c r="M25842" t="s">
        <v>94</v>
      </c>
      <c r="N25842">
        <v>1</v>
      </c>
      <c r="O25842">
        <v>519</v>
      </c>
      <c r="P25842" t="s">
        <v>354</v>
      </c>
      <c r="Q25842" t="s">
        <v>52</v>
      </c>
      <c r="R25842">
        <v>401107</v>
      </c>
      <c r="S25842" t="b">
        <v>0</v>
      </c>
    </row>
    <row r="25843" spans="1:19" x14ac:dyDescent="0.45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t="s">
        <v>36453</v>
      </c>
      <c r="G25843" s="1">
        <v>44748</v>
      </c>
      <c r="H25843" s="1" t="s">
        <v>36463</v>
      </c>
      <c r="I25843" t="s">
        <v>19</v>
      </c>
      <c r="J25843" t="s">
        <v>27</v>
      </c>
      <c r="K25843" t="s">
        <v>31282</v>
      </c>
      <c r="L25843" t="s">
        <v>71</v>
      </c>
      <c r="M25843" t="s">
        <v>105</v>
      </c>
      <c r="N25843">
        <v>2</v>
      </c>
      <c r="O25843">
        <v>1330</v>
      </c>
      <c r="P25843" t="s">
        <v>346</v>
      </c>
      <c r="Q25843" t="s">
        <v>96</v>
      </c>
      <c r="R25843">
        <v>302039</v>
      </c>
      <c r="S25843" t="b">
        <v>0</v>
      </c>
    </row>
    <row r="25844" spans="1:19" x14ac:dyDescent="0.45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t="s">
        <v>36453</v>
      </c>
      <c r="G25844" s="1">
        <v>44748</v>
      </c>
      <c r="H25844" s="1" t="s">
        <v>36463</v>
      </c>
      <c r="I25844" t="s">
        <v>19</v>
      </c>
      <c r="J25844" t="s">
        <v>39</v>
      </c>
      <c r="K25844" t="s">
        <v>314</v>
      </c>
      <c r="L25844" t="s">
        <v>22</v>
      </c>
      <c r="M25844" t="s">
        <v>30</v>
      </c>
      <c r="N25844">
        <v>1</v>
      </c>
      <c r="O25844">
        <v>459</v>
      </c>
      <c r="P25844" t="s">
        <v>506</v>
      </c>
      <c r="Q25844" t="s">
        <v>37</v>
      </c>
      <c r="R25844">
        <v>700059</v>
      </c>
      <c r="S25844" t="b">
        <v>0</v>
      </c>
    </row>
    <row r="25845" spans="1:19" x14ac:dyDescent="0.45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t="s">
        <v>36453</v>
      </c>
      <c r="G25845" s="1">
        <v>44748</v>
      </c>
      <c r="H25845" s="1" t="s">
        <v>36463</v>
      </c>
      <c r="I25845" t="s">
        <v>19</v>
      </c>
      <c r="J25845" t="s">
        <v>39</v>
      </c>
      <c r="K25845" t="s">
        <v>31285</v>
      </c>
      <c r="L25845" t="s">
        <v>29</v>
      </c>
      <c r="M25845" t="s">
        <v>23</v>
      </c>
      <c r="N25845">
        <v>1</v>
      </c>
      <c r="O25845">
        <v>758</v>
      </c>
      <c r="P25845" t="s">
        <v>86</v>
      </c>
      <c r="Q25845" t="s">
        <v>87</v>
      </c>
      <c r="R25845">
        <v>110085</v>
      </c>
      <c r="S25845" t="b">
        <v>0</v>
      </c>
    </row>
    <row r="25846" spans="1:19" x14ac:dyDescent="0.45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t="s">
        <v>36453</v>
      </c>
      <c r="G25846" s="1">
        <v>44748</v>
      </c>
      <c r="H25846" s="1" t="s">
        <v>36463</v>
      </c>
      <c r="I25846" t="s">
        <v>19</v>
      </c>
      <c r="J25846" t="s">
        <v>84</v>
      </c>
      <c r="K25846" t="s">
        <v>2484</v>
      </c>
      <c r="L25846" t="s">
        <v>50</v>
      </c>
      <c r="M25846" t="s">
        <v>30</v>
      </c>
      <c r="N25846">
        <v>1</v>
      </c>
      <c r="O25846">
        <v>771</v>
      </c>
      <c r="P25846" t="s">
        <v>55</v>
      </c>
      <c r="Q25846" t="s">
        <v>56</v>
      </c>
      <c r="R25846">
        <v>560049</v>
      </c>
      <c r="S25846" t="b">
        <v>0</v>
      </c>
    </row>
    <row r="25847" spans="1:19" x14ac:dyDescent="0.45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t="s">
        <v>36453</v>
      </c>
      <c r="G25847" s="1">
        <v>44748</v>
      </c>
      <c r="H25847" s="1" t="s">
        <v>36463</v>
      </c>
      <c r="I25847" t="s">
        <v>19</v>
      </c>
      <c r="J25847" t="s">
        <v>39</v>
      </c>
      <c r="K25847" t="s">
        <v>16013</v>
      </c>
      <c r="L25847" t="s">
        <v>29</v>
      </c>
      <c r="M25847" t="s">
        <v>35</v>
      </c>
      <c r="N25847">
        <v>1</v>
      </c>
      <c r="O25847">
        <v>771</v>
      </c>
      <c r="P25847" t="s">
        <v>253</v>
      </c>
      <c r="Q25847" t="s">
        <v>52</v>
      </c>
      <c r="R25847">
        <v>410209</v>
      </c>
      <c r="S25847" t="b">
        <v>0</v>
      </c>
    </row>
    <row r="25848" spans="1:19" x14ac:dyDescent="0.45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t="s">
        <v>36454</v>
      </c>
      <c r="G25848" s="1">
        <v>44748</v>
      </c>
      <c r="H25848" s="1" t="s">
        <v>36463</v>
      </c>
      <c r="I25848" t="s">
        <v>19</v>
      </c>
      <c r="J25848" t="s">
        <v>20</v>
      </c>
      <c r="K25848" t="s">
        <v>13527</v>
      </c>
      <c r="L25848" t="s">
        <v>50</v>
      </c>
      <c r="M25848" t="s">
        <v>41</v>
      </c>
      <c r="N25848">
        <v>1</v>
      </c>
      <c r="O25848">
        <v>771</v>
      </c>
      <c r="P25848" t="s">
        <v>273</v>
      </c>
      <c r="Q25848" t="s">
        <v>107</v>
      </c>
      <c r="R25848">
        <v>201301</v>
      </c>
      <c r="S25848" t="b">
        <v>0</v>
      </c>
    </row>
    <row r="25849" spans="1:19" x14ac:dyDescent="0.45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t="s">
        <v>36454</v>
      </c>
      <c r="G25849" s="1">
        <v>44748</v>
      </c>
      <c r="H25849" s="1" t="s">
        <v>36463</v>
      </c>
      <c r="I25849" t="s">
        <v>19</v>
      </c>
      <c r="J25849" t="s">
        <v>48</v>
      </c>
      <c r="K25849" t="s">
        <v>20515</v>
      </c>
      <c r="L25849" t="s">
        <v>22</v>
      </c>
      <c r="M25849" t="s">
        <v>30</v>
      </c>
      <c r="N25849">
        <v>1</v>
      </c>
      <c r="O25849">
        <v>399</v>
      </c>
      <c r="P25849" t="s">
        <v>55</v>
      </c>
      <c r="Q25849" t="s">
        <v>56</v>
      </c>
      <c r="R25849">
        <v>560067</v>
      </c>
      <c r="S25849" t="b">
        <v>0</v>
      </c>
    </row>
    <row r="25850" spans="1:19" x14ac:dyDescent="0.45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t="s">
        <v>36455</v>
      </c>
      <c r="G25850" s="1">
        <v>44748</v>
      </c>
      <c r="H25850" s="1" t="s">
        <v>36463</v>
      </c>
      <c r="I25850" t="s">
        <v>109</v>
      </c>
      <c r="J25850" t="s">
        <v>48</v>
      </c>
      <c r="K25850" t="s">
        <v>10388</v>
      </c>
      <c r="L25850" t="s">
        <v>22</v>
      </c>
      <c r="M25850" t="s">
        <v>35</v>
      </c>
      <c r="N25850">
        <v>1</v>
      </c>
      <c r="O25850">
        <v>446</v>
      </c>
      <c r="P25850" t="s">
        <v>81</v>
      </c>
      <c r="Q25850" t="s">
        <v>82</v>
      </c>
      <c r="R25850">
        <v>500049</v>
      </c>
      <c r="S25850" t="b">
        <v>0</v>
      </c>
    </row>
    <row r="25851" spans="1:19" x14ac:dyDescent="0.45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t="s">
        <v>36455</v>
      </c>
      <c r="G25851" s="1">
        <v>44748</v>
      </c>
      <c r="H25851" s="1" t="s">
        <v>36463</v>
      </c>
      <c r="I25851" t="s">
        <v>19</v>
      </c>
      <c r="J25851" t="s">
        <v>27</v>
      </c>
      <c r="K25851" t="s">
        <v>3378</v>
      </c>
      <c r="L25851" t="s">
        <v>29</v>
      </c>
      <c r="M25851" t="s">
        <v>41</v>
      </c>
      <c r="N25851">
        <v>1</v>
      </c>
      <c r="O25851">
        <v>919</v>
      </c>
      <c r="P25851" t="s">
        <v>13846</v>
      </c>
      <c r="Q25851" t="s">
        <v>56</v>
      </c>
      <c r="R25851">
        <v>575018</v>
      </c>
      <c r="S25851" t="b">
        <v>0</v>
      </c>
    </row>
    <row r="25852" spans="1:19" x14ac:dyDescent="0.45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t="s">
        <v>36455</v>
      </c>
      <c r="G25852" s="1">
        <v>44748</v>
      </c>
      <c r="H25852" s="1" t="s">
        <v>36463</v>
      </c>
      <c r="I25852" t="s">
        <v>19</v>
      </c>
      <c r="J25852" t="s">
        <v>48</v>
      </c>
      <c r="K25852" t="s">
        <v>524</v>
      </c>
      <c r="L25852" t="s">
        <v>50</v>
      </c>
      <c r="M25852" t="s">
        <v>105</v>
      </c>
      <c r="N25852">
        <v>1</v>
      </c>
      <c r="O25852">
        <v>725</v>
      </c>
      <c r="P25852" t="s">
        <v>87</v>
      </c>
      <c r="Q25852" t="s">
        <v>87</v>
      </c>
      <c r="R25852">
        <v>110019</v>
      </c>
      <c r="S25852" t="b">
        <v>0</v>
      </c>
    </row>
    <row r="25853" spans="1:19" x14ac:dyDescent="0.45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t="s">
        <v>36453</v>
      </c>
      <c r="G25853" s="1">
        <v>44748</v>
      </c>
      <c r="H25853" s="1" t="s">
        <v>36463</v>
      </c>
      <c r="I25853" t="s">
        <v>19</v>
      </c>
      <c r="J25853" t="s">
        <v>20</v>
      </c>
      <c r="K25853" t="s">
        <v>1266</v>
      </c>
      <c r="L25853" t="s">
        <v>50</v>
      </c>
      <c r="M25853" t="s">
        <v>41</v>
      </c>
      <c r="N25853">
        <v>1</v>
      </c>
      <c r="O25853">
        <v>744</v>
      </c>
      <c r="P25853" t="s">
        <v>2679</v>
      </c>
      <c r="Q25853" t="s">
        <v>37</v>
      </c>
      <c r="R25853">
        <v>700156</v>
      </c>
      <c r="S25853" t="b">
        <v>0</v>
      </c>
    </row>
    <row r="25854" spans="1:19" x14ac:dyDescent="0.45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t="s">
        <v>36455</v>
      </c>
      <c r="G25854" s="1">
        <v>44748</v>
      </c>
      <c r="H25854" s="1" t="s">
        <v>36463</v>
      </c>
      <c r="I25854" t="s">
        <v>19</v>
      </c>
      <c r="J25854" t="s">
        <v>53</v>
      </c>
      <c r="K25854" t="s">
        <v>1811</v>
      </c>
      <c r="L25854" t="s">
        <v>29</v>
      </c>
      <c r="M25854" t="s">
        <v>35</v>
      </c>
      <c r="N25854">
        <v>1</v>
      </c>
      <c r="O25854">
        <v>1112</v>
      </c>
      <c r="P25854" t="s">
        <v>10812</v>
      </c>
      <c r="Q25854" t="s">
        <v>234</v>
      </c>
      <c r="R25854">
        <v>814133</v>
      </c>
      <c r="S25854" t="b">
        <v>0</v>
      </c>
    </row>
    <row r="25855" spans="1:19" x14ac:dyDescent="0.45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t="s">
        <v>36453</v>
      </c>
      <c r="G25855" s="1">
        <v>44748</v>
      </c>
      <c r="H25855" s="1" t="s">
        <v>36463</v>
      </c>
      <c r="I25855" t="s">
        <v>19</v>
      </c>
      <c r="J25855" t="s">
        <v>39</v>
      </c>
      <c r="K25855" t="s">
        <v>2714</v>
      </c>
      <c r="L25855" t="s">
        <v>50</v>
      </c>
      <c r="M25855" t="s">
        <v>30</v>
      </c>
      <c r="N25855">
        <v>1</v>
      </c>
      <c r="O25855">
        <v>735</v>
      </c>
      <c r="P25855" t="s">
        <v>1019</v>
      </c>
      <c r="Q25855" t="s">
        <v>52</v>
      </c>
      <c r="R25855">
        <v>444604</v>
      </c>
      <c r="S25855" t="b">
        <v>0</v>
      </c>
    </row>
    <row r="25856" spans="1:19" x14ac:dyDescent="0.45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t="s">
        <v>36455</v>
      </c>
      <c r="G25856" s="1">
        <v>44748</v>
      </c>
      <c r="H25856" s="1" t="s">
        <v>36463</v>
      </c>
      <c r="I25856" t="s">
        <v>19</v>
      </c>
      <c r="J25856" t="s">
        <v>20</v>
      </c>
      <c r="K25856" t="s">
        <v>5387</v>
      </c>
      <c r="L25856" t="s">
        <v>29</v>
      </c>
      <c r="M25856" t="s">
        <v>94</v>
      </c>
      <c r="N25856">
        <v>1</v>
      </c>
      <c r="O25856">
        <v>824</v>
      </c>
      <c r="P25856" t="s">
        <v>3791</v>
      </c>
      <c r="Q25856" t="s">
        <v>107</v>
      </c>
      <c r="R25856">
        <v>277001</v>
      </c>
      <c r="S25856" t="b">
        <v>0</v>
      </c>
    </row>
    <row r="25857" spans="1:19" x14ac:dyDescent="0.45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t="s">
        <v>36454</v>
      </c>
      <c r="G25857" s="1">
        <v>44748</v>
      </c>
      <c r="H25857" s="1" t="s">
        <v>36463</v>
      </c>
      <c r="I25857" t="s">
        <v>19</v>
      </c>
      <c r="J25857" t="s">
        <v>48</v>
      </c>
      <c r="K25857" t="s">
        <v>17353</v>
      </c>
      <c r="L25857" t="s">
        <v>29</v>
      </c>
      <c r="M25857" t="s">
        <v>41</v>
      </c>
      <c r="N25857">
        <v>1</v>
      </c>
      <c r="O25857">
        <v>586</v>
      </c>
      <c r="P25857" t="s">
        <v>456</v>
      </c>
      <c r="Q25857" t="s">
        <v>69</v>
      </c>
      <c r="R25857">
        <v>682020</v>
      </c>
      <c r="S25857" t="b">
        <v>0</v>
      </c>
    </row>
    <row r="25858" spans="1:19" x14ac:dyDescent="0.45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t="s">
        <v>36453</v>
      </c>
      <c r="G25858" s="1">
        <v>44748</v>
      </c>
      <c r="H25858" s="1" t="s">
        <v>36463</v>
      </c>
      <c r="I25858" t="s">
        <v>224</v>
      </c>
      <c r="J25858" t="s">
        <v>27</v>
      </c>
      <c r="K25858" t="s">
        <v>744</v>
      </c>
      <c r="L25858" t="s">
        <v>29</v>
      </c>
      <c r="M25858" t="s">
        <v>105</v>
      </c>
      <c r="N25858">
        <v>1</v>
      </c>
      <c r="O25858">
        <v>589</v>
      </c>
      <c r="P25858" t="s">
        <v>165</v>
      </c>
      <c r="Q25858" t="s">
        <v>52</v>
      </c>
      <c r="R25858">
        <v>411037</v>
      </c>
      <c r="S25858" t="b">
        <v>0</v>
      </c>
    </row>
    <row r="25859" spans="1:19" x14ac:dyDescent="0.45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t="s">
        <v>36453</v>
      </c>
      <c r="G25859" s="1">
        <v>44748</v>
      </c>
      <c r="H25859" s="1" t="s">
        <v>36463</v>
      </c>
      <c r="I25859" t="s">
        <v>19</v>
      </c>
      <c r="J25859" t="s">
        <v>39</v>
      </c>
      <c r="K25859" t="s">
        <v>27061</v>
      </c>
      <c r="L25859" t="s">
        <v>50</v>
      </c>
      <c r="M25859" t="s">
        <v>23</v>
      </c>
      <c r="N25859">
        <v>1</v>
      </c>
      <c r="O25859">
        <v>661</v>
      </c>
      <c r="P25859" t="s">
        <v>99</v>
      </c>
      <c r="Q25859" t="s">
        <v>52</v>
      </c>
      <c r="R25859">
        <v>400059</v>
      </c>
      <c r="S25859" t="b">
        <v>0</v>
      </c>
    </row>
    <row r="25860" spans="1:19" x14ac:dyDescent="0.45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t="s">
        <v>36453</v>
      </c>
      <c r="G25860" s="1">
        <v>44748</v>
      </c>
      <c r="H25860" s="1" t="s">
        <v>36463</v>
      </c>
      <c r="I25860" t="s">
        <v>282</v>
      </c>
      <c r="J25860" t="s">
        <v>53</v>
      </c>
      <c r="K25860" t="s">
        <v>896</v>
      </c>
      <c r="L25860" t="s">
        <v>29</v>
      </c>
      <c r="M25860" t="s">
        <v>35</v>
      </c>
      <c r="N25860">
        <v>1</v>
      </c>
      <c r="O25860">
        <v>607</v>
      </c>
      <c r="P25860" t="s">
        <v>724</v>
      </c>
      <c r="Q25860" t="s">
        <v>107</v>
      </c>
      <c r="R25860">
        <v>201009</v>
      </c>
      <c r="S25860" t="b">
        <v>0</v>
      </c>
    </row>
    <row r="25861" spans="1:19" x14ac:dyDescent="0.45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t="s">
        <v>36455</v>
      </c>
      <c r="G25861" s="1">
        <v>44748</v>
      </c>
      <c r="H25861" s="1" t="s">
        <v>36463</v>
      </c>
      <c r="I25861" t="s">
        <v>19</v>
      </c>
      <c r="J25861" t="s">
        <v>20</v>
      </c>
      <c r="K25861" t="s">
        <v>524</v>
      </c>
      <c r="L25861" t="s">
        <v>50</v>
      </c>
      <c r="M25861" t="s">
        <v>105</v>
      </c>
      <c r="N25861">
        <v>1</v>
      </c>
      <c r="O25861">
        <v>735</v>
      </c>
      <c r="P25861" t="s">
        <v>253</v>
      </c>
      <c r="Q25861" t="s">
        <v>52</v>
      </c>
      <c r="R25861">
        <v>410206</v>
      </c>
      <c r="S25861" t="b">
        <v>0</v>
      </c>
    </row>
    <row r="25862" spans="1:19" x14ac:dyDescent="0.45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t="s">
        <v>36454</v>
      </c>
      <c r="G25862" s="1">
        <v>44748</v>
      </c>
      <c r="H25862" s="1" t="s">
        <v>36463</v>
      </c>
      <c r="I25862" t="s">
        <v>19</v>
      </c>
      <c r="J25862" t="s">
        <v>39</v>
      </c>
      <c r="K25862" t="s">
        <v>2346</v>
      </c>
      <c r="L25862" t="s">
        <v>29</v>
      </c>
      <c r="M25862" t="s">
        <v>94</v>
      </c>
      <c r="N25862">
        <v>1</v>
      </c>
      <c r="O25862">
        <v>1112</v>
      </c>
      <c r="P25862" t="s">
        <v>75</v>
      </c>
      <c r="Q25862" t="s">
        <v>76</v>
      </c>
      <c r="R25862">
        <v>781012</v>
      </c>
      <c r="S25862" t="b">
        <v>0</v>
      </c>
    </row>
    <row r="25863" spans="1:19" x14ac:dyDescent="0.45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t="s">
        <v>36453</v>
      </c>
      <c r="G25863" s="1">
        <v>44748</v>
      </c>
      <c r="H25863" s="1" t="s">
        <v>36463</v>
      </c>
      <c r="I25863" t="s">
        <v>19</v>
      </c>
      <c r="J25863" t="s">
        <v>48</v>
      </c>
      <c r="K25863" t="s">
        <v>677</v>
      </c>
      <c r="L25863" t="s">
        <v>29</v>
      </c>
      <c r="M25863" t="s">
        <v>30</v>
      </c>
      <c r="N25863">
        <v>1</v>
      </c>
      <c r="O25863">
        <v>633</v>
      </c>
      <c r="P25863" t="s">
        <v>800</v>
      </c>
      <c r="Q25863" t="s">
        <v>52</v>
      </c>
      <c r="R25863">
        <v>421501</v>
      </c>
      <c r="S25863" t="b">
        <v>0</v>
      </c>
    </row>
    <row r="25864" spans="1:19" x14ac:dyDescent="0.45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t="s">
        <v>36455</v>
      </c>
      <c r="G25864" s="1">
        <v>44748</v>
      </c>
      <c r="H25864" s="1" t="s">
        <v>36463</v>
      </c>
      <c r="I25864" t="s">
        <v>19</v>
      </c>
      <c r="J25864" t="s">
        <v>53</v>
      </c>
      <c r="K25864" t="s">
        <v>1880</v>
      </c>
      <c r="L25864" t="s">
        <v>71</v>
      </c>
      <c r="M25864" t="s">
        <v>41</v>
      </c>
      <c r="N25864">
        <v>1</v>
      </c>
      <c r="O25864">
        <v>693</v>
      </c>
      <c r="P25864" t="s">
        <v>55</v>
      </c>
      <c r="Q25864" t="s">
        <v>56</v>
      </c>
      <c r="R25864">
        <v>560035</v>
      </c>
      <c r="S25864" t="b">
        <v>0</v>
      </c>
    </row>
    <row r="25865" spans="1:19" x14ac:dyDescent="0.45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t="s">
        <v>36455</v>
      </c>
      <c r="G25865" s="1">
        <v>44748</v>
      </c>
      <c r="H25865" s="1" t="s">
        <v>36463</v>
      </c>
      <c r="I25865" t="s">
        <v>19</v>
      </c>
      <c r="J25865" t="s">
        <v>39</v>
      </c>
      <c r="K25865" t="s">
        <v>211</v>
      </c>
      <c r="L25865" t="s">
        <v>29</v>
      </c>
      <c r="M25865" t="s">
        <v>62</v>
      </c>
      <c r="N25865">
        <v>1</v>
      </c>
      <c r="O25865">
        <v>647</v>
      </c>
      <c r="P25865" t="s">
        <v>3276</v>
      </c>
      <c r="Q25865" t="s">
        <v>3277</v>
      </c>
      <c r="R25865">
        <v>797112</v>
      </c>
      <c r="S25865" t="b">
        <v>0</v>
      </c>
    </row>
    <row r="25866" spans="1:19" x14ac:dyDescent="0.45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t="s">
        <v>36454</v>
      </c>
      <c r="G25866" s="1">
        <v>44748</v>
      </c>
      <c r="H25866" s="1" t="s">
        <v>36463</v>
      </c>
      <c r="I25866" t="s">
        <v>19</v>
      </c>
      <c r="J25866" t="s">
        <v>58</v>
      </c>
      <c r="K25866" t="s">
        <v>12507</v>
      </c>
      <c r="L25866" t="s">
        <v>29</v>
      </c>
      <c r="M25866" t="s">
        <v>30</v>
      </c>
      <c r="N25866">
        <v>1</v>
      </c>
      <c r="O25866">
        <v>759</v>
      </c>
      <c r="P25866" t="s">
        <v>131</v>
      </c>
      <c r="Q25866" t="s">
        <v>43</v>
      </c>
      <c r="R25866">
        <v>600001</v>
      </c>
      <c r="S25866" t="b">
        <v>0</v>
      </c>
    </row>
    <row r="25867" spans="1:19" x14ac:dyDescent="0.45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t="s">
        <v>36454</v>
      </c>
      <c r="G25867" s="1">
        <v>44748</v>
      </c>
      <c r="H25867" s="1" t="s">
        <v>36463</v>
      </c>
      <c r="I25867" t="s">
        <v>19</v>
      </c>
      <c r="J25867" t="s">
        <v>39</v>
      </c>
      <c r="K25867" t="s">
        <v>6881</v>
      </c>
      <c r="L25867" t="s">
        <v>22</v>
      </c>
      <c r="M25867" t="s">
        <v>62</v>
      </c>
      <c r="N25867">
        <v>1</v>
      </c>
      <c r="O25867">
        <v>517</v>
      </c>
      <c r="P25867" t="s">
        <v>383</v>
      </c>
      <c r="Q25867" t="s">
        <v>43</v>
      </c>
      <c r="R25867">
        <v>641041</v>
      </c>
      <c r="S25867" t="b">
        <v>0</v>
      </c>
    </row>
    <row r="25868" spans="1:19" x14ac:dyDescent="0.45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t="s">
        <v>36453</v>
      </c>
      <c r="G25868" s="1">
        <v>44748</v>
      </c>
      <c r="H25868" s="1" t="s">
        <v>36463</v>
      </c>
      <c r="I25868" t="s">
        <v>19</v>
      </c>
      <c r="J25868" t="s">
        <v>48</v>
      </c>
      <c r="K25868" t="s">
        <v>5735</v>
      </c>
      <c r="L25868" t="s">
        <v>22</v>
      </c>
      <c r="M25868" t="s">
        <v>35</v>
      </c>
      <c r="N25868">
        <v>1</v>
      </c>
      <c r="O25868">
        <v>544</v>
      </c>
      <c r="P25868" t="s">
        <v>222</v>
      </c>
      <c r="Q25868" t="s">
        <v>56</v>
      </c>
      <c r="R25868">
        <v>560016</v>
      </c>
      <c r="S25868" t="b">
        <v>0</v>
      </c>
    </row>
    <row r="25869" spans="1:19" x14ac:dyDescent="0.45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t="s">
        <v>36454</v>
      </c>
      <c r="G25869" s="1">
        <v>44748</v>
      </c>
      <c r="H25869" s="1" t="s">
        <v>36463</v>
      </c>
      <c r="I25869" t="s">
        <v>19</v>
      </c>
      <c r="J25869" t="s">
        <v>39</v>
      </c>
      <c r="K25869" t="s">
        <v>2208</v>
      </c>
      <c r="L25869" t="s">
        <v>50</v>
      </c>
      <c r="M25869" t="s">
        <v>105</v>
      </c>
      <c r="N25869">
        <v>1</v>
      </c>
      <c r="O25869">
        <v>721</v>
      </c>
      <c r="P25869" t="s">
        <v>29450</v>
      </c>
      <c r="Q25869" t="s">
        <v>52</v>
      </c>
      <c r="R25869">
        <v>400610</v>
      </c>
      <c r="S25869" t="b">
        <v>0</v>
      </c>
    </row>
    <row r="25870" spans="1:19" x14ac:dyDescent="0.45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t="s">
        <v>36453</v>
      </c>
      <c r="G25870" s="1">
        <v>44748</v>
      </c>
      <c r="H25870" s="1" t="s">
        <v>36463</v>
      </c>
      <c r="I25870" t="s">
        <v>19</v>
      </c>
      <c r="J25870" t="s">
        <v>48</v>
      </c>
      <c r="K25870" t="s">
        <v>15161</v>
      </c>
      <c r="L25870" t="s">
        <v>22</v>
      </c>
      <c r="M25870" t="s">
        <v>30</v>
      </c>
      <c r="N25870">
        <v>1</v>
      </c>
      <c r="O25870">
        <v>376</v>
      </c>
      <c r="P25870" t="s">
        <v>23011</v>
      </c>
      <c r="Q25870" t="s">
        <v>52</v>
      </c>
      <c r="R25870">
        <v>401303</v>
      </c>
      <c r="S25870" t="b">
        <v>0</v>
      </c>
    </row>
    <row r="25871" spans="1:19" x14ac:dyDescent="0.45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t="s">
        <v>36453</v>
      </c>
      <c r="G25871" s="1">
        <v>44748</v>
      </c>
      <c r="H25871" s="1" t="s">
        <v>36463</v>
      </c>
      <c r="I25871" t="s">
        <v>19</v>
      </c>
      <c r="J25871" t="s">
        <v>39</v>
      </c>
      <c r="K25871" t="s">
        <v>28630</v>
      </c>
      <c r="L25871" t="s">
        <v>29</v>
      </c>
      <c r="M25871" t="s">
        <v>105</v>
      </c>
      <c r="N25871">
        <v>1</v>
      </c>
      <c r="O25871">
        <v>654</v>
      </c>
      <c r="P25871" t="s">
        <v>99</v>
      </c>
      <c r="Q25871" t="s">
        <v>52</v>
      </c>
      <c r="R25871">
        <v>400049</v>
      </c>
      <c r="S25871" t="b">
        <v>0</v>
      </c>
    </row>
    <row r="25872" spans="1:19" x14ac:dyDescent="0.45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t="s">
        <v>36454</v>
      </c>
      <c r="G25872" s="1">
        <v>44748</v>
      </c>
      <c r="H25872" s="1" t="s">
        <v>36463</v>
      </c>
      <c r="I25872" t="s">
        <v>19</v>
      </c>
      <c r="J25872" t="s">
        <v>58</v>
      </c>
      <c r="K25872" t="s">
        <v>31312</v>
      </c>
      <c r="L25872" t="s">
        <v>505</v>
      </c>
      <c r="M25872" t="s">
        <v>62</v>
      </c>
      <c r="N25872">
        <v>1</v>
      </c>
      <c r="O25872">
        <v>699</v>
      </c>
      <c r="P25872" t="s">
        <v>527</v>
      </c>
      <c r="Q25872" t="s">
        <v>69</v>
      </c>
      <c r="R25872">
        <v>673012</v>
      </c>
      <c r="S25872" t="b">
        <v>0</v>
      </c>
    </row>
    <row r="25873" spans="1:19" x14ac:dyDescent="0.45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t="s">
        <v>36455</v>
      </c>
      <c r="G25873" s="1">
        <v>44748</v>
      </c>
      <c r="H25873" s="1" t="s">
        <v>36463</v>
      </c>
      <c r="I25873" t="s">
        <v>19</v>
      </c>
      <c r="J25873" t="s">
        <v>48</v>
      </c>
      <c r="K25873" t="s">
        <v>524</v>
      </c>
      <c r="L25873" t="s">
        <v>50</v>
      </c>
      <c r="M25873" t="s">
        <v>105</v>
      </c>
      <c r="N25873">
        <v>1</v>
      </c>
      <c r="O25873">
        <v>735</v>
      </c>
      <c r="P25873" t="s">
        <v>81</v>
      </c>
      <c r="Q25873" t="s">
        <v>82</v>
      </c>
      <c r="R25873">
        <v>500076</v>
      </c>
      <c r="S25873" t="b">
        <v>0</v>
      </c>
    </row>
    <row r="25874" spans="1:19" x14ac:dyDescent="0.45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t="s">
        <v>36453</v>
      </c>
      <c r="G25874" s="1">
        <v>44748</v>
      </c>
      <c r="H25874" s="1" t="s">
        <v>36463</v>
      </c>
      <c r="I25874" t="s">
        <v>19</v>
      </c>
      <c r="J25874" t="s">
        <v>20</v>
      </c>
      <c r="K25874" t="s">
        <v>6428</v>
      </c>
      <c r="L25874" t="s">
        <v>22</v>
      </c>
      <c r="M25874" t="s">
        <v>23</v>
      </c>
      <c r="N25874">
        <v>1</v>
      </c>
      <c r="O25874">
        <v>883</v>
      </c>
      <c r="P25874" t="s">
        <v>1705</v>
      </c>
      <c r="Q25874" t="s">
        <v>52</v>
      </c>
      <c r="R25874">
        <v>422007</v>
      </c>
      <c r="S25874" t="b">
        <v>0</v>
      </c>
    </row>
    <row r="25875" spans="1:19" x14ac:dyDescent="0.45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t="s">
        <v>36453</v>
      </c>
      <c r="G25875" s="1">
        <v>44748</v>
      </c>
      <c r="H25875" s="1" t="s">
        <v>36463</v>
      </c>
      <c r="I25875" t="s">
        <v>19</v>
      </c>
      <c r="J25875" t="s">
        <v>39</v>
      </c>
      <c r="K25875" t="s">
        <v>7341</v>
      </c>
      <c r="L25875" t="s">
        <v>29</v>
      </c>
      <c r="M25875" t="s">
        <v>41</v>
      </c>
      <c r="N25875">
        <v>1</v>
      </c>
      <c r="O25875">
        <v>677</v>
      </c>
      <c r="P25875" t="s">
        <v>99</v>
      </c>
      <c r="Q25875" t="s">
        <v>52</v>
      </c>
      <c r="R25875">
        <v>400026</v>
      </c>
      <c r="S25875" t="b">
        <v>0</v>
      </c>
    </row>
    <row r="25876" spans="1:19" x14ac:dyDescent="0.45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t="s">
        <v>36453</v>
      </c>
      <c r="G25876" s="1">
        <v>44748</v>
      </c>
      <c r="H25876" s="1" t="s">
        <v>36463</v>
      </c>
      <c r="I25876" t="s">
        <v>19</v>
      </c>
      <c r="J25876" t="s">
        <v>39</v>
      </c>
      <c r="K25876" t="s">
        <v>4617</v>
      </c>
      <c r="L25876" t="s">
        <v>29</v>
      </c>
      <c r="M25876" t="s">
        <v>105</v>
      </c>
      <c r="N25876">
        <v>1</v>
      </c>
      <c r="O25876">
        <v>969</v>
      </c>
      <c r="P25876" t="s">
        <v>86</v>
      </c>
      <c r="Q25876" t="s">
        <v>87</v>
      </c>
      <c r="R25876">
        <v>110062</v>
      </c>
      <c r="S25876" t="b">
        <v>0</v>
      </c>
    </row>
    <row r="25877" spans="1:19" x14ac:dyDescent="0.45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t="s">
        <v>36454</v>
      </c>
      <c r="G25877" s="1">
        <v>44748</v>
      </c>
      <c r="H25877" s="1" t="s">
        <v>36463</v>
      </c>
      <c r="I25877" t="s">
        <v>19</v>
      </c>
      <c r="J25877" t="s">
        <v>39</v>
      </c>
      <c r="K25877" t="s">
        <v>18247</v>
      </c>
      <c r="L25877" t="s">
        <v>22</v>
      </c>
      <c r="M25877" t="s">
        <v>62</v>
      </c>
      <c r="N25877">
        <v>1</v>
      </c>
      <c r="O25877">
        <v>376</v>
      </c>
      <c r="P25877" t="s">
        <v>99</v>
      </c>
      <c r="Q25877" t="s">
        <v>52</v>
      </c>
      <c r="R25877">
        <v>400070</v>
      </c>
      <c r="S25877" t="b">
        <v>0</v>
      </c>
    </row>
    <row r="25878" spans="1:19" x14ac:dyDescent="0.45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t="s">
        <v>36453</v>
      </c>
      <c r="G25878" s="1">
        <v>44748</v>
      </c>
      <c r="H25878" s="1" t="s">
        <v>36463</v>
      </c>
      <c r="I25878" t="s">
        <v>19</v>
      </c>
      <c r="J25878" t="s">
        <v>20</v>
      </c>
      <c r="K25878" t="s">
        <v>31319</v>
      </c>
      <c r="L25878" t="s">
        <v>22</v>
      </c>
      <c r="M25878" t="s">
        <v>94</v>
      </c>
      <c r="N25878">
        <v>1</v>
      </c>
      <c r="O25878">
        <v>459</v>
      </c>
      <c r="P25878" t="s">
        <v>354</v>
      </c>
      <c r="Q25878" t="s">
        <v>52</v>
      </c>
      <c r="R25878">
        <v>400607</v>
      </c>
      <c r="S25878" t="b">
        <v>0</v>
      </c>
    </row>
    <row r="25879" spans="1:19" x14ac:dyDescent="0.45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t="s">
        <v>36453</v>
      </c>
      <c r="G25879" s="1">
        <v>44748</v>
      </c>
      <c r="H25879" s="1" t="s">
        <v>36463</v>
      </c>
      <c r="I25879" t="s">
        <v>19</v>
      </c>
      <c r="J25879" t="s">
        <v>39</v>
      </c>
      <c r="K25879" t="s">
        <v>2714</v>
      </c>
      <c r="L25879" t="s">
        <v>50</v>
      </c>
      <c r="M25879" t="s">
        <v>30</v>
      </c>
      <c r="N25879">
        <v>1</v>
      </c>
      <c r="O25879">
        <v>771</v>
      </c>
      <c r="P25879" t="s">
        <v>99</v>
      </c>
      <c r="Q25879" t="s">
        <v>52</v>
      </c>
      <c r="R25879">
        <v>400054</v>
      </c>
      <c r="S25879" t="b">
        <v>0</v>
      </c>
    </row>
    <row r="25880" spans="1:19" x14ac:dyDescent="0.45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t="s">
        <v>36453</v>
      </c>
      <c r="G25880" s="1">
        <v>44748</v>
      </c>
      <c r="H25880" s="1" t="s">
        <v>36463</v>
      </c>
      <c r="I25880" t="s">
        <v>19</v>
      </c>
      <c r="J25880" t="s">
        <v>53</v>
      </c>
      <c r="K25880" t="s">
        <v>23657</v>
      </c>
      <c r="L25880" t="s">
        <v>29</v>
      </c>
      <c r="M25880" t="s">
        <v>30</v>
      </c>
      <c r="N25880">
        <v>1</v>
      </c>
      <c r="O25880">
        <v>801</v>
      </c>
      <c r="P25880" t="s">
        <v>9472</v>
      </c>
      <c r="Q25880" t="s">
        <v>56</v>
      </c>
      <c r="R25880">
        <v>562114</v>
      </c>
      <c r="S25880" t="b">
        <v>0</v>
      </c>
    </row>
    <row r="25881" spans="1:19" x14ac:dyDescent="0.45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t="s">
        <v>36453</v>
      </c>
      <c r="G25881" s="1">
        <v>44748</v>
      </c>
      <c r="H25881" s="1" t="s">
        <v>36463</v>
      </c>
      <c r="I25881" t="s">
        <v>19</v>
      </c>
      <c r="J25881" t="s">
        <v>20</v>
      </c>
      <c r="K25881" t="s">
        <v>1059</v>
      </c>
      <c r="L25881" t="s">
        <v>205</v>
      </c>
      <c r="M25881" t="s">
        <v>206</v>
      </c>
      <c r="N25881">
        <v>1</v>
      </c>
      <c r="O25881">
        <v>474</v>
      </c>
      <c r="P25881" t="s">
        <v>21659</v>
      </c>
      <c r="Q25881" t="s">
        <v>307</v>
      </c>
      <c r="R25881">
        <v>175126</v>
      </c>
      <c r="S25881" t="b">
        <v>0</v>
      </c>
    </row>
    <row r="25882" spans="1:19" x14ac:dyDescent="0.45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t="s">
        <v>36454</v>
      </c>
      <c r="G25882" s="1">
        <v>44748</v>
      </c>
      <c r="H25882" s="1" t="s">
        <v>36463</v>
      </c>
      <c r="I25882" t="s">
        <v>19</v>
      </c>
      <c r="J25882" t="s">
        <v>39</v>
      </c>
      <c r="K25882" t="s">
        <v>811</v>
      </c>
      <c r="L25882" t="s">
        <v>205</v>
      </c>
      <c r="M25882" t="s">
        <v>206</v>
      </c>
      <c r="N25882">
        <v>1</v>
      </c>
      <c r="O25882">
        <v>1299</v>
      </c>
      <c r="P25882" t="s">
        <v>3169</v>
      </c>
      <c r="Q25882" t="s">
        <v>122</v>
      </c>
      <c r="R25882">
        <v>470661</v>
      </c>
      <c r="S25882" t="b">
        <v>0</v>
      </c>
    </row>
    <row r="25883" spans="1:19" x14ac:dyDescent="0.45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t="s">
        <v>36453</v>
      </c>
      <c r="G25883" s="1">
        <v>44748</v>
      </c>
      <c r="H25883" s="1" t="s">
        <v>36463</v>
      </c>
      <c r="I25883" t="s">
        <v>19</v>
      </c>
      <c r="J25883" t="s">
        <v>20</v>
      </c>
      <c r="K25883" t="s">
        <v>16546</v>
      </c>
      <c r="L25883" t="s">
        <v>29</v>
      </c>
      <c r="M25883" t="s">
        <v>94</v>
      </c>
      <c r="N25883">
        <v>1</v>
      </c>
      <c r="O25883">
        <v>1399</v>
      </c>
      <c r="P25883" t="s">
        <v>99</v>
      </c>
      <c r="Q25883" t="s">
        <v>52</v>
      </c>
      <c r="R25883">
        <v>400059</v>
      </c>
      <c r="S25883" t="b">
        <v>0</v>
      </c>
    </row>
    <row r="25884" spans="1:19" x14ac:dyDescent="0.45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t="s">
        <v>36453</v>
      </c>
      <c r="G25884" s="1">
        <v>44748</v>
      </c>
      <c r="H25884" s="1" t="s">
        <v>36463</v>
      </c>
      <c r="I25884" t="s">
        <v>282</v>
      </c>
      <c r="J25884" t="s">
        <v>48</v>
      </c>
      <c r="K25884" t="s">
        <v>12138</v>
      </c>
      <c r="L25884" t="s">
        <v>29</v>
      </c>
      <c r="M25884" t="s">
        <v>30</v>
      </c>
      <c r="N25884">
        <v>1</v>
      </c>
      <c r="O25884">
        <v>1176</v>
      </c>
      <c r="P25884" t="s">
        <v>1310</v>
      </c>
      <c r="Q25884" t="s">
        <v>32</v>
      </c>
      <c r="R25884">
        <v>121001</v>
      </c>
      <c r="S25884" t="b">
        <v>0</v>
      </c>
    </row>
    <row r="25885" spans="1:19" x14ac:dyDescent="0.45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t="s">
        <v>36453</v>
      </c>
      <c r="G25885" s="1">
        <v>44748</v>
      </c>
      <c r="H25885" s="1" t="s">
        <v>36463</v>
      </c>
      <c r="I25885" t="s">
        <v>19</v>
      </c>
      <c r="J25885" t="s">
        <v>53</v>
      </c>
      <c r="K25885" t="s">
        <v>31327</v>
      </c>
      <c r="L25885" t="s">
        <v>29</v>
      </c>
      <c r="M25885" t="s">
        <v>35</v>
      </c>
      <c r="N25885">
        <v>1</v>
      </c>
      <c r="O25885">
        <v>684</v>
      </c>
      <c r="P25885" t="s">
        <v>3156</v>
      </c>
      <c r="Q25885" t="s">
        <v>122</v>
      </c>
      <c r="R25885">
        <v>481001</v>
      </c>
      <c r="S25885" t="b">
        <v>0</v>
      </c>
    </row>
    <row r="25886" spans="1:19" x14ac:dyDescent="0.45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t="s">
        <v>36453</v>
      </c>
      <c r="G25886" s="1">
        <v>44748</v>
      </c>
      <c r="H25886" s="1" t="s">
        <v>36463</v>
      </c>
      <c r="I25886" t="s">
        <v>19</v>
      </c>
      <c r="J25886" t="s">
        <v>48</v>
      </c>
      <c r="K25886" t="s">
        <v>999</v>
      </c>
      <c r="L25886" t="s">
        <v>29</v>
      </c>
      <c r="M25886" t="s">
        <v>62</v>
      </c>
      <c r="N25886">
        <v>1</v>
      </c>
      <c r="O25886">
        <v>635</v>
      </c>
      <c r="P25886" t="s">
        <v>90</v>
      </c>
      <c r="Q25886" t="s">
        <v>91</v>
      </c>
      <c r="R25886">
        <v>751024</v>
      </c>
      <c r="S25886" t="b">
        <v>0</v>
      </c>
    </row>
    <row r="25887" spans="1:19" x14ac:dyDescent="0.45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t="s">
        <v>36454</v>
      </c>
      <c r="G25887" s="1">
        <v>44748</v>
      </c>
      <c r="H25887" s="1" t="s">
        <v>36463</v>
      </c>
      <c r="I25887" t="s">
        <v>19</v>
      </c>
      <c r="J25887" t="s">
        <v>39</v>
      </c>
      <c r="K25887" t="s">
        <v>2849</v>
      </c>
      <c r="L25887" t="s">
        <v>29</v>
      </c>
      <c r="M25887" t="s">
        <v>30</v>
      </c>
      <c r="N25887">
        <v>1</v>
      </c>
      <c r="O25887">
        <v>696</v>
      </c>
      <c r="P25887" t="s">
        <v>496</v>
      </c>
      <c r="Q25887" t="s">
        <v>107</v>
      </c>
      <c r="R25887">
        <v>250001</v>
      </c>
      <c r="S25887" t="b">
        <v>0</v>
      </c>
    </row>
    <row r="25888" spans="1:19" x14ac:dyDescent="0.45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t="s">
        <v>36453</v>
      </c>
      <c r="G25888" s="1">
        <v>44748</v>
      </c>
      <c r="H25888" s="1" t="s">
        <v>36463</v>
      </c>
      <c r="I25888" t="s">
        <v>19</v>
      </c>
      <c r="J25888" t="s">
        <v>48</v>
      </c>
      <c r="K25888" t="s">
        <v>20544</v>
      </c>
      <c r="L25888" t="s">
        <v>22</v>
      </c>
      <c r="M25888" t="s">
        <v>105</v>
      </c>
      <c r="N25888">
        <v>1</v>
      </c>
      <c r="O25888">
        <v>399</v>
      </c>
      <c r="P25888" t="s">
        <v>17356</v>
      </c>
      <c r="Q25888" t="s">
        <v>82</v>
      </c>
      <c r="R25888">
        <v>502110</v>
      </c>
      <c r="S25888" t="b">
        <v>0</v>
      </c>
    </row>
    <row r="25889" spans="1:19" x14ac:dyDescent="0.45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t="s">
        <v>36453</v>
      </c>
      <c r="G25889" s="1">
        <v>44748</v>
      </c>
      <c r="H25889" s="1" t="s">
        <v>36463</v>
      </c>
      <c r="I25889" t="s">
        <v>19</v>
      </c>
      <c r="J25889" t="s">
        <v>48</v>
      </c>
      <c r="K25889" t="s">
        <v>1367</v>
      </c>
      <c r="L25889" t="s">
        <v>50</v>
      </c>
      <c r="M25889" t="s">
        <v>30</v>
      </c>
      <c r="N25889">
        <v>1</v>
      </c>
      <c r="O25889">
        <v>744</v>
      </c>
      <c r="P25889" t="s">
        <v>3467</v>
      </c>
      <c r="Q25889" t="s">
        <v>52</v>
      </c>
      <c r="R25889">
        <v>442401</v>
      </c>
      <c r="S25889" t="b">
        <v>0</v>
      </c>
    </row>
    <row r="25890" spans="1:19" x14ac:dyDescent="0.45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t="s">
        <v>36454</v>
      </c>
      <c r="G25890" s="1">
        <v>44748</v>
      </c>
      <c r="H25890" s="1" t="s">
        <v>36463</v>
      </c>
      <c r="I25890" t="s">
        <v>19</v>
      </c>
      <c r="J25890" t="s">
        <v>39</v>
      </c>
      <c r="K25890" t="s">
        <v>1465</v>
      </c>
      <c r="L25890" t="s">
        <v>29</v>
      </c>
      <c r="M25890" t="s">
        <v>41</v>
      </c>
      <c r="N25890">
        <v>1</v>
      </c>
      <c r="O25890">
        <v>1099</v>
      </c>
      <c r="P25890" t="s">
        <v>31</v>
      </c>
      <c r="Q25890" t="s">
        <v>32</v>
      </c>
      <c r="R25890">
        <v>122018</v>
      </c>
      <c r="S25890" t="b">
        <v>0</v>
      </c>
    </row>
    <row r="25891" spans="1:19" x14ac:dyDescent="0.45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t="s">
        <v>36455</v>
      </c>
      <c r="G25891" s="1">
        <v>44748</v>
      </c>
      <c r="H25891" s="1" t="s">
        <v>36463</v>
      </c>
      <c r="I25891" t="s">
        <v>19</v>
      </c>
      <c r="J25891" t="s">
        <v>39</v>
      </c>
      <c r="K25891" t="s">
        <v>31334</v>
      </c>
      <c r="L25891" t="s">
        <v>29</v>
      </c>
      <c r="M25891" t="s">
        <v>105</v>
      </c>
      <c r="N25891">
        <v>1</v>
      </c>
      <c r="O25891">
        <v>645</v>
      </c>
      <c r="P25891" t="s">
        <v>1949</v>
      </c>
      <c r="Q25891" t="s">
        <v>69</v>
      </c>
      <c r="R25891">
        <v>682018</v>
      </c>
      <c r="S25891" t="b">
        <v>0</v>
      </c>
    </row>
    <row r="25892" spans="1:19" x14ac:dyDescent="0.45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t="s">
        <v>36453</v>
      </c>
      <c r="G25892" s="1">
        <v>44748</v>
      </c>
      <c r="H25892" s="1" t="s">
        <v>36463</v>
      </c>
      <c r="I25892" t="s">
        <v>19</v>
      </c>
      <c r="J25892" t="s">
        <v>58</v>
      </c>
      <c r="K25892" t="s">
        <v>9765</v>
      </c>
      <c r="L25892" t="s">
        <v>22</v>
      </c>
      <c r="M25892" t="s">
        <v>217</v>
      </c>
      <c r="N25892">
        <v>1</v>
      </c>
      <c r="O25892">
        <v>925</v>
      </c>
      <c r="P25892" t="s">
        <v>383</v>
      </c>
      <c r="Q25892" t="s">
        <v>43</v>
      </c>
      <c r="R25892">
        <v>641035</v>
      </c>
      <c r="S25892" t="b">
        <v>0</v>
      </c>
    </row>
    <row r="25893" spans="1:19" x14ac:dyDescent="0.45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t="s">
        <v>36454</v>
      </c>
      <c r="G25893" s="1">
        <v>44748</v>
      </c>
      <c r="H25893" s="1" t="s">
        <v>36463</v>
      </c>
      <c r="I25893" t="s">
        <v>19</v>
      </c>
      <c r="J25893" t="s">
        <v>20</v>
      </c>
      <c r="K25893" t="s">
        <v>27231</v>
      </c>
      <c r="L25893" t="s">
        <v>29</v>
      </c>
      <c r="M25893" t="s">
        <v>23</v>
      </c>
      <c r="N25893">
        <v>1</v>
      </c>
      <c r="O25893">
        <v>548</v>
      </c>
      <c r="P25893" t="s">
        <v>911</v>
      </c>
      <c r="Q25893" t="s">
        <v>52</v>
      </c>
      <c r="R25893">
        <v>411015</v>
      </c>
      <c r="S25893" t="b">
        <v>0</v>
      </c>
    </row>
    <row r="25894" spans="1:19" x14ac:dyDescent="0.45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t="s">
        <v>36455</v>
      </c>
      <c r="G25894" s="1">
        <v>44748</v>
      </c>
      <c r="H25894" s="1" t="s">
        <v>36463</v>
      </c>
      <c r="I25894" t="s">
        <v>19</v>
      </c>
      <c r="J25894" t="s">
        <v>39</v>
      </c>
      <c r="K25894" t="s">
        <v>18404</v>
      </c>
      <c r="L25894" t="s">
        <v>22</v>
      </c>
      <c r="M25894" t="s">
        <v>35</v>
      </c>
      <c r="N25894">
        <v>1</v>
      </c>
      <c r="O25894">
        <v>329</v>
      </c>
      <c r="P25894" t="s">
        <v>897</v>
      </c>
      <c r="Q25894" t="s">
        <v>69</v>
      </c>
      <c r="R25894">
        <v>678014</v>
      </c>
      <c r="S25894" t="b">
        <v>0</v>
      </c>
    </row>
    <row r="25895" spans="1:19" x14ac:dyDescent="0.45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t="s">
        <v>36453</v>
      </c>
      <c r="G25895" s="1">
        <v>44748</v>
      </c>
      <c r="H25895" s="1" t="s">
        <v>36463</v>
      </c>
      <c r="I25895" t="s">
        <v>19</v>
      </c>
      <c r="J25895" t="s">
        <v>39</v>
      </c>
      <c r="K25895" t="s">
        <v>4666</v>
      </c>
      <c r="L25895" t="s">
        <v>29</v>
      </c>
      <c r="M25895" t="s">
        <v>94</v>
      </c>
      <c r="N25895">
        <v>1</v>
      </c>
      <c r="O25895">
        <v>614</v>
      </c>
      <c r="P25895" t="s">
        <v>81</v>
      </c>
      <c r="Q25895" t="s">
        <v>82</v>
      </c>
      <c r="R25895">
        <v>500083</v>
      </c>
      <c r="S25895" t="b">
        <v>0</v>
      </c>
    </row>
    <row r="25896" spans="1:19" x14ac:dyDescent="0.45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t="s">
        <v>36453</v>
      </c>
      <c r="G25896" s="1">
        <v>44748</v>
      </c>
      <c r="H25896" s="1" t="s">
        <v>36463</v>
      </c>
      <c r="I25896" t="s">
        <v>19</v>
      </c>
      <c r="J25896" t="s">
        <v>20</v>
      </c>
      <c r="K25896" t="s">
        <v>1811</v>
      </c>
      <c r="L25896" t="s">
        <v>29</v>
      </c>
      <c r="M25896" t="s">
        <v>35</v>
      </c>
      <c r="N25896">
        <v>1</v>
      </c>
      <c r="O25896">
        <v>1146</v>
      </c>
      <c r="P25896" t="s">
        <v>346</v>
      </c>
      <c r="Q25896" t="s">
        <v>96</v>
      </c>
      <c r="R25896">
        <v>302001</v>
      </c>
      <c r="S25896" t="b">
        <v>0</v>
      </c>
    </row>
    <row r="25897" spans="1:19" x14ac:dyDescent="0.45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t="s">
        <v>36453</v>
      </c>
      <c r="G25897" s="1">
        <v>44748</v>
      </c>
      <c r="H25897" s="1" t="s">
        <v>36463</v>
      </c>
      <c r="I25897" t="s">
        <v>19</v>
      </c>
      <c r="J25897" t="s">
        <v>20</v>
      </c>
      <c r="K25897" t="s">
        <v>746</v>
      </c>
      <c r="L25897" t="s">
        <v>50</v>
      </c>
      <c r="M25897" t="s">
        <v>62</v>
      </c>
      <c r="N25897">
        <v>1</v>
      </c>
      <c r="O25897">
        <v>735</v>
      </c>
      <c r="P25897" t="s">
        <v>5140</v>
      </c>
      <c r="Q25897" t="s">
        <v>107</v>
      </c>
      <c r="R25897">
        <v>201310</v>
      </c>
      <c r="S25897" t="b">
        <v>0</v>
      </c>
    </row>
    <row r="25898" spans="1:19" x14ac:dyDescent="0.45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t="s">
        <v>36454</v>
      </c>
      <c r="G25898" s="1">
        <v>44748</v>
      </c>
      <c r="H25898" s="1" t="s">
        <v>36463</v>
      </c>
      <c r="I25898" t="s">
        <v>19</v>
      </c>
      <c r="J25898" t="s">
        <v>48</v>
      </c>
      <c r="K25898" t="s">
        <v>216</v>
      </c>
      <c r="L25898" t="s">
        <v>22</v>
      </c>
      <c r="M25898" t="s">
        <v>217</v>
      </c>
      <c r="N25898">
        <v>1</v>
      </c>
      <c r="O25898">
        <v>764</v>
      </c>
      <c r="P25898" t="s">
        <v>55</v>
      </c>
      <c r="Q25898" t="s">
        <v>56</v>
      </c>
      <c r="R25898">
        <v>560078</v>
      </c>
      <c r="S25898" t="b">
        <v>0</v>
      </c>
    </row>
    <row r="25899" spans="1:19" x14ac:dyDescent="0.45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t="s">
        <v>36453</v>
      </c>
      <c r="G25899" s="1">
        <v>44748</v>
      </c>
      <c r="H25899" s="1" t="s">
        <v>36463</v>
      </c>
      <c r="I25899" t="s">
        <v>19</v>
      </c>
      <c r="J25899" t="s">
        <v>20</v>
      </c>
      <c r="K25899" t="s">
        <v>5053</v>
      </c>
      <c r="L25899" t="s">
        <v>505</v>
      </c>
      <c r="M25899" t="s">
        <v>105</v>
      </c>
      <c r="N25899">
        <v>1</v>
      </c>
      <c r="O25899">
        <v>387</v>
      </c>
      <c r="P25899" t="s">
        <v>55</v>
      </c>
      <c r="Q25899" t="s">
        <v>56</v>
      </c>
      <c r="R25899">
        <v>560102</v>
      </c>
      <c r="S25899" t="b">
        <v>0</v>
      </c>
    </row>
    <row r="25900" spans="1:19" x14ac:dyDescent="0.45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t="s">
        <v>36453</v>
      </c>
      <c r="G25900" s="1">
        <v>44748</v>
      </c>
      <c r="H25900" s="1" t="s">
        <v>36463</v>
      </c>
      <c r="I25900" t="s">
        <v>19</v>
      </c>
      <c r="J25900" t="s">
        <v>58</v>
      </c>
      <c r="K25900" t="s">
        <v>8337</v>
      </c>
      <c r="L25900" t="s">
        <v>22</v>
      </c>
      <c r="M25900" t="s">
        <v>217</v>
      </c>
      <c r="N25900">
        <v>1</v>
      </c>
      <c r="O25900">
        <v>486</v>
      </c>
      <c r="P25900" t="s">
        <v>17896</v>
      </c>
      <c r="Q25900" t="s">
        <v>234</v>
      </c>
      <c r="R25900">
        <v>833201</v>
      </c>
      <c r="S25900" t="b">
        <v>0</v>
      </c>
    </row>
    <row r="25901" spans="1:19" x14ac:dyDescent="0.45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t="s">
        <v>36453</v>
      </c>
      <c r="G25901" s="1">
        <v>44748</v>
      </c>
      <c r="H25901" s="1" t="s">
        <v>36463</v>
      </c>
      <c r="I25901" t="s">
        <v>19</v>
      </c>
      <c r="J25901" t="s">
        <v>39</v>
      </c>
      <c r="K25901" t="s">
        <v>5471</v>
      </c>
      <c r="L25901" t="s">
        <v>22</v>
      </c>
      <c r="M25901" t="s">
        <v>30</v>
      </c>
      <c r="N25901">
        <v>1</v>
      </c>
      <c r="O25901">
        <v>368</v>
      </c>
      <c r="P25901" t="s">
        <v>75</v>
      </c>
      <c r="Q25901" t="s">
        <v>76</v>
      </c>
      <c r="R25901">
        <v>781022</v>
      </c>
      <c r="S25901" t="b">
        <v>0</v>
      </c>
    </row>
    <row r="25902" spans="1:19" x14ac:dyDescent="0.45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t="s">
        <v>36454</v>
      </c>
      <c r="G25902" s="1">
        <v>44748</v>
      </c>
      <c r="H25902" s="1" t="s">
        <v>36463</v>
      </c>
      <c r="I25902" t="s">
        <v>19</v>
      </c>
      <c r="J25902" t="s">
        <v>39</v>
      </c>
      <c r="K25902" t="s">
        <v>16582</v>
      </c>
      <c r="L25902" t="s">
        <v>22</v>
      </c>
      <c r="M25902" t="s">
        <v>35</v>
      </c>
      <c r="N25902">
        <v>3</v>
      </c>
      <c r="O25902">
        <v>1377</v>
      </c>
      <c r="P25902" t="s">
        <v>55</v>
      </c>
      <c r="Q25902" t="s">
        <v>56</v>
      </c>
      <c r="R25902">
        <v>560102</v>
      </c>
      <c r="S25902" t="b">
        <v>0</v>
      </c>
    </row>
    <row r="25903" spans="1:19" x14ac:dyDescent="0.45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t="s">
        <v>36453</v>
      </c>
      <c r="G25903" s="1">
        <v>44748</v>
      </c>
      <c r="H25903" s="1" t="s">
        <v>36463</v>
      </c>
      <c r="I25903" t="s">
        <v>19</v>
      </c>
      <c r="J25903" t="s">
        <v>39</v>
      </c>
      <c r="K25903" t="s">
        <v>31347</v>
      </c>
      <c r="L25903" t="s">
        <v>505</v>
      </c>
      <c r="M25903" t="s">
        <v>35</v>
      </c>
      <c r="N25903">
        <v>1</v>
      </c>
      <c r="O25903">
        <v>599</v>
      </c>
      <c r="P25903" t="s">
        <v>2466</v>
      </c>
      <c r="Q25903" t="s">
        <v>43</v>
      </c>
      <c r="R25903">
        <v>641604</v>
      </c>
      <c r="S25903" t="b">
        <v>0</v>
      </c>
    </row>
    <row r="25904" spans="1:19" x14ac:dyDescent="0.45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t="s">
        <v>36453</v>
      </c>
      <c r="G25904" s="1">
        <v>44748</v>
      </c>
      <c r="H25904" s="1" t="s">
        <v>36463</v>
      </c>
      <c r="I25904" t="s">
        <v>19</v>
      </c>
      <c r="J25904" t="s">
        <v>48</v>
      </c>
      <c r="K25904" t="s">
        <v>9495</v>
      </c>
      <c r="L25904" t="s">
        <v>50</v>
      </c>
      <c r="M25904" t="s">
        <v>62</v>
      </c>
      <c r="N25904">
        <v>1</v>
      </c>
      <c r="O25904">
        <v>744</v>
      </c>
      <c r="P25904" t="s">
        <v>81</v>
      </c>
      <c r="Q25904" t="s">
        <v>82</v>
      </c>
      <c r="R25904">
        <v>500079</v>
      </c>
      <c r="S25904" t="b">
        <v>0</v>
      </c>
    </row>
    <row r="25905" spans="1:19" x14ac:dyDescent="0.45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t="s">
        <v>36454</v>
      </c>
      <c r="G25905" s="1">
        <v>44748</v>
      </c>
      <c r="H25905" s="1" t="s">
        <v>36463</v>
      </c>
      <c r="I25905" t="s">
        <v>19</v>
      </c>
      <c r="J25905" t="s">
        <v>20</v>
      </c>
      <c r="K25905" t="s">
        <v>31350</v>
      </c>
      <c r="L25905" t="s">
        <v>22</v>
      </c>
      <c r="M25905" t="s">
        <v>35</v>
      </c>
      <c r="N25905">
        <v>1</v>
      </c>
      <c r="O25905">
        <v>459</v>
      </c>
      <c r="P25905" t="s">
        <v>81</v>
      </c>
      <c r="Q25905" t="s">
        <v>82</v>
      </c>
      <c r="R25905">
        <v>500013</v>
      </c>
      <c r="S25905" t="b">
        <v>0</v>
      </c>
    </row>
    <row r="25906" spans="1:19" x14ac:dyDescent="0.45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t="s">
        <v>36455</v>
      </c>
      <c r="G25906" s="1">
        <v>44748</v>
      </c>
      <c r="H25906" s="1" t="s">
        <v>36463</v>
      </c>
      <c r="I25906" t="s">
        <v>19</v>
      </c>
      <c r="J25906" t="s">
        <v>39</v>
      </c>
      <c r="K25906" t="s">
        <v>18732</v>
      </c>
      <c r="L25906" t="s">
        <v>22</v>
      </c>
      <c r="M25906" t="s">
        <v>41</v>
      </c>
      <c r="N25906">
        <v>1</v>
      </c>
      <c r="O25906">
        <v>521</v>
      </c>
      <c r="P25906" t="s">
        <v>253</v>
      </c>
      <c r="Q25906" t="s">
        <v>52</v>
      </c>
      <c r="R25906">
        <v>400614</v>
      </c>
      <c r="S25906" t="b">
        <v>0</v>
      </c>
    </row>
    <row r="25907" spans="1:19" x14ac:dyDescent="0.45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t="s">
        <v>36453</v>
      </c>
      <c r="G25907" s="1">
        <v>44748</v>
      </c>
      <c r="H25907" s="1" t="s">
        <v>36463</v>
      </c>
      <c r="I25907" t="s">
        <v>19</v>
      </c>
      <c r="J25907" t="s">
        <v>39</v>
      </c>
      <c r="K25907" t="s">
        <v>31352</v>
      </c>
      <c r="L25907" t="s">
        <v>22</v>
      </c>
      <c r="M25907" t="s">
        <v>94</v>
      </c>
      <c r="N25907">
        <v>1</v>
      </c>
      <c r="O25907">
        <v>525</v>
      </c>
      <c r="P25907" t="s">
        <v>942</v>
      </c>
      <c r="Q25907" t="s">
        <v>43</v>
      </c>
      <c r="R25907">
        <v>632001</v>
      </c>
      <c r="S25907" t="b">
        <v>0</v>
      </c>
    </row>
    <row r="25908" spans="1:19" x14ac:dyDescent="0.45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t="s">
        <v>36453</v>
      </c>
      <c r="G25908" s="1">
        <v>44748</v>
      </c>
      <c r="H25908" s="1" t="s">
        <v>36463</v>
      </c>
      <c r="I25908" t="s">
        <v>19</v>
      </c>
      <c r="J25908" t="s">
        <v>20</v>
      </c>
      <c r="K25908" t="s">
        <v>1669</v>
      </c>
      <c r="L25908" t="s">
        <v>71</v>
      </c>
      <c r="M25908" t="s">
        <v>105</v>
      </c>
      <c r="N25908">
        <v>1</v>
      </c>
      <c r="O25908">
        <v>518</v>
      </c>
      <c r="P25908" t="s">
        <v>273</v>
      </c>
      <c r="Q25908" t="s">
        <v>107</v>
      </c>
      <c r="R25908">
        <v>201305</v>
      </c>
      <c r="S25908" t="b">
        <v>0</v>
      </c>
    </row>
    <row r="25909" spans="1:19" x14ac:dyDescent="0.45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t="s">
        <v>36453</v>
      </c>
      <c r="G25909" s="1">
        <v>44748</v>
      </c>
      <c r="H25909" s="1" t="s">
        <v>36463</v>
      </c>
      <c r="I25909" t="s">
        <v>19</v>
      </c>
      <c r="J25909" t="s">
        <v>39</v>
      </c>
      <c r="K25909" t="s">
        <v>5607</v>
      </c>
      <c r="L25909" t="s">
        <v>29</v>
      </c>
      <c r="M25909" t="s">
        <v>105</v>
      </c>
      <c r="N25909">
        <v>1</v>
      </c>
      <c r="O25909">
        <v>939</v>
      </c>
      <c r="P25909" t="s">
        <v>183</v>
      </c>
      <c r="Q25909" t="s">
        <v>107</v>
      </c>
      <c r="R25909">
        <v>221003</v>
      </c>
      <c r="S25909" t="b">
        <v>0</v>
      </c>
    </row>
    <row r="25910" spans="1:19" x14ac:dyDescent="0.45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t="s">
        <v>36453</v>
      </c>
      <c r="G25910" s="1">
        <v>44748</v>
      </c>
      <c r="H25910" s="1" t="s">
        <v>36463</v>
      </c>
      <c r="I25910" t="s">
        <v>19</v>
      </c>
      <c r="J25910" t="s">
        <v>58</v>
      </c>
      <c r="K25910" t="s">
        <v>4617</v>
      </c>
      <c r="L25910" t="s">
        <v>29</v>
      </c>
      <c r="M25910" t="s">
        <v>105</v>
      </c>
      <c r="N25910">
        <v>1</v>
      </c>
      <c r="O25910">
        <v>955</v>
      </c>
      <c r="P25910" t="s">
        <v>296</v>
      </c>
      <c r="Q25910" t="s">
        <v>66</v>
      </c>
      <c r="R25910">
        <v>530029</v>
      </c>
      <c r="S25910" t="b">
        <v>0</v>
      </c>
    </row>
    <row r="25911" spans="1:19" x14ac:dyDescent="0.45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t="s">
        <v>36453</v>
      </c>
      <c r="G25911" s="1">
        <v>44748</v>
      </c>
      <c r="H25911" s="1" t="s">
        <v>36463</v>
      </c>
      <c r="I25911" t="s">
        <v>19</v>
      </c>
      <c r="J25911" t="s">
        <v>39</v>
      </c>
      <c r="K25911" t="s">
        <v>7940</v>
      </c>
      <c r="L25911" t="s">
        <v>29</v>
      </c>
      <c r="M25911" t="s">
        <v>105</v>
      </c>
      <c r="N25911">
        <v>1</v>
      </c>
      <c r="O25911">
        <v>1018</v>
      </c>
      <c r="P25911" t="s">
        <v>99</v>
      </c>
      <c r="Q25911" t="s">
        <v>52</v>
      </c>
      <c r="R25911">
        <v>400031</v>
      </c>
      <c r="S25911" t="b">
        <v>0</v>
      </c>
    </row>
    <row r="25912" spans="1:19" x14ac:dyDescent="0.45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t="s">
        <v>36455</v>
      </c>
      <c r="G25912" s="1">
        <v>44748</v>
      </c>
      <c r="H25912" s="1" t="s">
        <v>36463</v>
      </c>
      <c r="I25912" t="s">
        <v>19</v>
      </c>
      <c r="J25912" t="s">
        <v>48</v>
      </c>
      <c r="K25912" t="s">
        <v>216</v>
      </c>
      <c r="L25912" t="s">
        <v>22</v>
      </c>
      <c r="M25912" t="s">
        <v>217</v>
      </c>
      <c r="N25912">
        <v>1</v>
      </c>
      <c r="O25912">
        <v>728</v>
      </c>
      <c r="P25912" t="s">
        <v>55</v>
      </c>
      <c r="Q25912" t="s">
        <v>56</v>
      </c>
      <c r="R25912">
        <v>560016</v>
      </c>
      <c r="S25912" t="b">
        <v>0</v>
      </c>
    </row>
    <row r="25913" spans="1:19" x14ac:dyDescent="0.45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t="s">
        <v>36454</v>
      </c>
      <c r="G25913" s="1">
        <v>44748</v>
      </c>
      <c r="H25913" s="1" t="s">
        <v>36463</v>
      </c>
      <c r="I25913" t="s">
        <v>282</v>
      </c>
      <c r="J25913" t="s">
        <v>48</v>
      </c>
      <c r="K25913" t="s">
        <v>2714</v>
      </c>
      <c r="L25913" t="s">
        <v>50</v>
      </c>
      <c r="M25913" t="s">
        <v>30</v>
      </c>
      <c r="N25913">
        <v>1</v>
      </c>
      <c r="O25913">
        <v>715</v>
      </c>
      <c r="P25913" t="s">
        <v>55</v>
      </c>
      <c r="Q25913" t="s">
        <v>56</v>
      </c>
      <c r="R25913">
        <v>560043</v>
      </c>
      <c r="S25913" t="b">
        <v>0</v>
      </c>
    </row>
    <row r="25914" spans="1:19" x14ac:dyDescent="0.45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t="s">
        <v>36453</v>
      </c>
      <c r="G25914" s="1">
        <v>44748</v>
      </c>
      <c r="H25914" s="1" t="s">
        <v>36463</v>
      </c>
      <c r="I25914" t="s">
        <v>19</v>
      </c>
      <c r="J25914" t="s">
        <v>39</v>
      </c>
      <c r="K25914" t="s">
        <v>8819</v>
      </c>
      <c r="L25914" t="s">
        <v>29</v>
      </c>
      <c r="M25914" t="s">
        <v>94</v>
      </c>
      <c r="N25914">
        <v>1</v>
      </c>
      <c r="O25914">
        <v>582</v>
      </c>
      <c r="P25914" t="s">
        <v>273</v>
      </c>
      <c r="Q25914" t="s">
        <v>107</v>
      </c>
      <c r="R25914">
        <v>201009</v>
      </c>
      <c r="S25914" t="b">
        <v>0</v>
      </c>
    </row>
    <row r="25915" spans="1:19" x14ac:dyDescent="0.45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t="s">
        <v>36453</v>
      </c>
      <c r="G25915" s="1">
        <v>44748</v>
      </c>
      <c r="H25915" s="1" t="s">
        <v>36463</v>
      </c>
      <c r="I25915" t="s">
        <v>19</v>
      </c>
      <c r="J25915" t="s">
        <v>20</v>
      </c>
      <c r="K25915" t="s">
        <v>28226</v>
      </c>
      <c r="L25915" t="s">
        <v>29</v>
      </c>
      <c r="M25915" t="s">
        <v>62</v>
      </c>
      <c r="N25915">
        <v>1</v>
      </c>
      <c r="O25915">
        <v>455</v>
      </c>
      <c r="P25915" t="s">
        <v>491</v>
      </c>
      <c r="Q25915" t="s">
        <v>107</v>
      </c>
      <c r="R25915">
        <v>208024</v>
      </c>
      <c r="S25915" t="b">
        <v>0</v>
      </c>
    </row>
    <row r="25916" spans="1:19" x14ac:dyDescent="0.45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t="s">
        <v>36453</v>
      </c>
      <c r="G25916" s="1">
        <v>44748</v>
      </c>
      <c r="H25916" s="1" t="s">
        <v>36463</v>
      </c>
      <c r="I25916" t="s">
        <v>19</v>
      </c>
      <c r="J25916" t="s">
        <v>39</v>
      </c>
      <c r="K25916" t="s">
        <v>31360</v>
      </c>
      <c r="L25916" t="s">
        <v>29</v>
      </c>
      <c r="M25916" t="s">
        <v>35</v>
      </c>
      <c r="N25916">
        <v>1</v>
      </c>
      <c r="O25916">
        <v>1149</v>
      </c>
      <c r="P25916" t="s">
        <v>11107</v>
      </c>
      <c r="Q25916" t="s">
        <v>66</v>
      </c>
      <c r="R25916">
        <v>531116</v>
      </c>
      <c r="S25916" t="b">
        <v>0</v>
      </c>
    </row>
    <row r="25917" spans="1:19" x14ac:dyDescent="0.45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t="s">
        <v>36453</v>
      </c>
      <c r="G25917" s="1">
        <v>44748</v>
      </c>
      <c r="H25917" s="1" t="s">
        <v>36463</v>
      </c>
      <c r="I25917" t="s">
        <v>19</v>
      </c>
      <c r="J25917" t="s">
        <v>48</v>
      </c>
      <c r="K25917" t="s">
        <v>4617</v>
      </c>
      <c r="L25917" t="s">
        <v>29</v>
      </c>
      <c r="M25917" t="s">
        <v>105</v>
      </c>
      <c r="N25917">
        <v>1</v>
      </c>
      <c r="O25917">
        <v>969</v>
      </c>
      <c r="P25917" t="s">
        <v>724</v>
      </c>
      <c r="Q25917" t="s">
        <v>107</v>
      </c>
      <c r="R25917">
        <v>201014</v>
      </c>
      <c r="S25917" t="b">
        <v>0</v>
      </c>
    </row>
    <row r="25918" spans="1:19" x14ac:dyDescent="0.45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t="s">
        <v>36453</v>
      </c>
      <c r="G25918" s="1">
        <v>44748</v>
      </c>
      <c r="H25918" s="1" t="s">
        <v>36463</v>
      </c>
      <c r="I25918" t="s">
        <v>19</v>
      </c>
      <c r="J25918" t="s">
        <v>39</v>
      </c>
      <c r="K25918" t="s">
        <v>7350</v>
      </c>
      <c r="L25918" t="s">
        <v>22</v>
      </c>
      <c r="M25918" t="s">
        <v>105</v>
      </c>
      <c r="N25918">
        <v>1</v>
      </c>
      <c r="O25918">
        <v>568</v>
      </c>
      <c r="P25918" t="s">
        <v>55</v>
      </c>
      <c r="Q25918" t="s">
        <v>56</v>
      </c>
      <c r="R25918">
        <v>560099</v>
      </c>
      <c r="S25918" t="b">
        <v>0</v>
      </c>
    </row>
    <row r="25919" spans="1:19" x14ac:dyDescent="0.45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t="s">
        <v>36454</v>
      </c>
      <c r="G25919" s="1">
        <v>44748</v>
      </c>
      <c r="H25919" s="1" t="s">
        <v>36463</v>
      </c>
      <c r="I25919" t="s">
        <v>19</v>
      </c>
      <c r="J25919" t="s">
        <v>20</v>
      </c>
      <c r="K25919" t="s">
        <v>12352</v>
      </c>
      <c r="L25919" t="s">
        <v>22</v>
      </c>
      <c r="M25919" t="s">
        <v>30</v>
      </c>
      <c r="N25919">
        <v>1</v>
      </c>
      <c r="O25919">
        <v>666</v>
      </c>
      <c r="P25919" t="s">
        <v>173</v>
      </c>
      <c r="Q25919" t="s">
        <v>66</v>
      </c>
      <c r="R25919">
        <v>524003</v>
      </c>
      <c r="S25919" t="b">
        <v>0</v>
      </c>
    </row>
    <row r="25920" spans="1:19" x14ac:dyDescent="0.45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t="s">
        <v>36455</v>
      </c>
      <c r="G25920" s="1">
        <v>44748</v>
      </c>
      <c r="H25920" s="1" t="s">
        <v>36463</v>
      </c>
      <c r="I25920" t="s">
        <v>19</v>
      </c>
      <c r="J25920" t="s">
        <v>48</v>
      </c>
      <c r="K25920" t="s">
        <v>20840</v>
      </c>
      <c r="L25920" t="s">
        <v>29</v>
      </c>
      <c r="M25920" t="s">
        <v>62</v>
      </c>
      <c r="N25920">
        <v>1</v>
      </c>
      <c r="O25920">
        <v>955</v>
      </c>
      <c r="P25920" t="s">
        <v>81</v>
      </c>
      <c r="Q25920" t="s">
        <v>82</v>
      </c>
      <c r="R25920">
        <v>500018</v>
      </c>
      <c r="S25920" t="b">
        <v>0</v>
      </c>
    </row>
    <row r="25921" spans="1:19" x14ac:dyDescent="0.45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t="s">
        <v>36455</v>
      </c>
      <c r="G25921" s="1">
        <v>44748</v>
      </c>
      <c r="H25921" s="1" t="s">
        <v>36463</v>
      </c>
      <c r="I25921" t="s">
        <v>19</v>
      </c>
      <c r="J25921" t="s">
        <v>39</v>
      </c>
      <c r="K25921" t="s">
        <v>7354</v>
      </c>
      <c r="L25921" t="s">
        <v>22</v>
      </c>
      <c r="M25921" t="s">
        <v>23</v>
      </c>
      <c r="N25921">
        <v>1</v>
      </c>
      <c r="O25921">
        <v>518</v>
      </c>
      <c r="P25921" t="s">
        <v>131</v>
      </c>
      <c r="Q25921" t="s">
        <v>43</v>
      </c>
      <c r="R25921">
        <v>600044</v>
      </c>
      <c r="S25921" t="b">
        <v>0</v>
      </c>
    </row>
    <row r="25922" spans="1:19" x14ac:dyDescent="0.45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t="s">
        <v>36454</v>
      </c>
      <c r="G25922" s="1">
        <v>44748</v>
      </c>
      <c r="H25922" s="1" t="s">
        <v>36463</v>
      </c>
      <c r="I25922" t="s">
        <v>19</v>
      </c>
      <c r="J25922" t="s">
        <v>39</v>
      </c>
      <c r="K25922" t="s">
        <v>3462</v>
      </c>
      <c r="L25922" t="s">
        <v>505</v>
      </c>
      <c r="M25922" t="s">
        <v>41</v>
      </c>
      <c r="N25922">
        <v>1</v>
      </c>
      <c r="O25922">
        <v>845</v>
      </c>
      <c r="P25922" t="s">
        <v>273</v>
      </c>
      <c r="Q25922" t="s">
        <v>107</v>
      </c>
      <c r="R25922">
        <v>201301</v>
      </c>
      <c r="S25922" t="b">
        <v>1</v>
      </c>
    </row>
    <row r="25923" spans="1:19" x14ac:dyDescent="0.45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t="s">
        <v>36453</v>
      </c>
      <c r="G25923" s="1">
        <v>44748</v>
      </c>
      <c r="H25923" s="1" t="s">
        <v>36463</v>
      </c>
      <c r="I25923" t="s">
        <v>19</v>
      </c>
      <c r="J25923" t="s">
        <v>20</v>
      </c>
      <c r="K25923" t="s">
        <v>964</v>
      </c>
      <c r="L25923" t="s">
        <v>29</v>
      </c>
      <c r="M25923" t="s">
        <v>62</v>
      </c>
      <c r="N25923">
        <v>1</v>
      </c>
      <c r="O25923">
        <v>595</v>
      </c>
      <c r="P25923" t="s">
        <v>65</v>
      </c>
      <c r="Q25923" t="s">
        <v>66</v>
      </c>
      <c r="R25923">
        <v>522501</v>
      </c>
      <c r="S25923" t="b">
        <v>0</v>
      </c>
    </row>
    <row r="25924" spans="1:19" x14ac:dyDescent="0.45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t="s">
        <v>36455</v>
      </c>
      <c r="G25924" s="1">
        <v>44748</v>
      </c>
      <c r="H25924" s="1" t="s">
        <v>36463</v>
      </c>
      <c r="I25924" t="s">
        <v>19</v>
      </c>
      <c r="J25924" t="s">
        <v>48</v>
      </c>
      <c r="K25924" t="s">
        <v>4356</v>
      </c>
      <c r="L25924" t="s">
        <v>29</v>
      </c>
      <c r="M25924" t="s">
        <v>94</v>
      </c>
      <c r="N25924">
        <v>1</v>
      </c>
      <c r="O25924">
        <v>715</v>
      </c>
      <c r="P25924" t="s">
        <v>253</v>
      </c>
      <c r="Q25924" t="s">
        <v>52</v>
      </c>
      <c r="R25924">
        <v>410221</v>
      </c>
      <c r="S25924" t="b">
        <v>0</v>
      </c>
    </row>
    <row r="25925" spans="1:19" x14ac:dyDescent="0.45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t="s">
        <v>36453</v>
      </c>
      <c r="G25925" s="1">
        <v>44748</v>
      </c>
      <c r="H25925" s="1" t="s">
        <v>36463</v>
      </c>
      <c r="I25925" t="s">
        <v>224</v>
      </c>
      <c r="J25925" t="s">
        <v>20</v>
      </c>
      <c r="K25925" t="s">
        <v>21283</v>
      </c>
      <c r="L25925" t="s">
        <v>22</v>
      </c>
      <c r="M25925" t="s">
        <v>35</v>
      </c>
      <c r="N25925">
        <v>1</v>
      </c>
      <c r="O25925">
        <v>318</v>
      </c>
      <c r="P25925" t="s">
        <v>656</v>
      </c>
      <c r="Q25925" t="s">
        <v>52</v>
      </c>
      <c r="R25925">
        <v>440010</v>
      </c>
      <c r="S25925" t="b">
        <v>0</v>
      </c>
    </row>
    <row r="25926" spans="1:19" x14ac:dyDescent="0.45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t="s">
        <v>36454</v>
      </c>
      <c r="G25926" s="1">
        <v>44748</v>
      </c>
      <c r="H25926" s="1" t="s">
        <v>36463</v>
      </c>
      <c r="I25926" t="s">
        <v>19</v>
      </c>
      <c r="J25926" t="s">
        <v>48</v>
      </c>
      <c r="K25926" t="s">
        <v>923</v>
      </c>
      <c r="L25926" t="s">
        <v>205</v>
      </c>
      <c r="M25926" t="s">
        <v>206</v>
      </c>
      <c r="N25926">
        <v>1</v>
      </c>
      <c r="O25926">
        <v>955</v>
      </c>
      <c r="P25926" t="s">
        <v>31371</v>
      </c>
      <c r="Q25926" t="s">
        <v>76</v>
      </c>
      <c r="R25926">
        <v>782435</v>
      </c>
      <c r="S25926" t="b">
        <v>0</v>
      </c>
    </row>
    <row r="25927" spans="1:19" x14ac:dyDescent="0.45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t="s">
        <v>36454</v>
      </c>
      <c r="G25927" s="1">
        <v>44748</v>
      </c>
      <c r="H25927" s="1" t="s">
        <v>36463</v>
      </c>
      <c r="I25927" t="s">
        <v>19</v>
      </c>
      <c r="J25927" t="s">
        <v>48</v>
      </c>
      <c r="K25927" t="s">
        <v>21077</v>
      </c>
      <c r="L25927" t="s">
        <v>22</v>
      </c>
      <c r="M25927" t="s">
        <v>23</v>
      </c>
      <c r="N25927">
        <v>1</v>
      </c>
      <c r="O25927">
        <v>459</v>
      </c>
      <c r="P25927" t="s">
        <v>165</v>
      </c>
      <c r="Q25927" t="s">
        <v>52</v>
      </c>
      <c r="R25927">
        <v>411060</v>
      </c>
      <c r="S25927" t="b">
        <v>0</v>
      </c>
    </row>
    <row r="25928" spans="1:19" x14ac:dyDescent="0.45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t="s">
        <v>36455</v>
      </c>
      <c r="G25928" s="1">
        <v>44748</v>
      </c>
      <c r="H25928" s="1" t="s">
        <v>36463</v>
      </c>
      <c r="I25928" t="s">
        <v>282</v>
      </c>
      <c r="J25928" t="s">
        <v>20</v>
      </c>
      <c r="K25928" t="s">
        <v>31374</v>
      </c>
      <c r="L25928" t="s">
        <v>50</v>
      </c>
      <c r="M25928" t="s">
        <v>30</v>
      </c>
      <c r="N25928">
        <v>1</v>
      </c>
      <c r="O25928">
        <v>453</v>
      </c>
      <c r="P25928" t="s">
        <v>55</v>
      </c>
      <c r="Q25928" t="s">
        <v>56</v>
      </c>
      <c r="R25928">
        <v>560015</v>
      </c>
      <c r="S25928" t="b">
        <v>0</v>
      </c>
    </row>
    <row r="25929" spans="1:19" x14ac:dyDescent="0.45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t="s">
        <v>36455</v>
      </c>
      <c r="G25929" s="1">
        <v>44748</v>
      </c>
      <c r="H25929" s="1" t="s">
        <v>36463</v>
      </c>
      <c r="I25929" t="s">
        <v>19</v>
      </c>
      <c r="J25929" t="s">
        <v>39</v>
      </c>
      <c r="K25929" t="s">
        <v>31376</v>
      </c>
      <c r="L25929" t="s">
        <v>71</v>
      </c>
      <c r="M25929" t="s">
        <v>23</v>
      </c>
      <c r="N25929">
        <v>1</v>
      </c>
      <c r="O25929">
        <v>259</v>
      </c>
      <c r="P25929" t="s">
        <v>99</v>
      </c>
      <c r="Q25929" t="s">
        <v>52</v>
      </c>
      <c r="R25929">
        <v>400018</v>
      </c>
      <c r="S25929" t="b">
        <v>0</v>
      </c>
    </row>
    <row r="25930" spans="1:19" x14ac:dyDescent="0.45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t="s">
        <v>36453</v>
      </c>
      <c r="G25930" s="1">
        <v>44748</v>
      </c>
      <c r="H25930" s="1" t="s">
        <v>36463</v>
      </c>
      <c r="I25930" t="s">
        <v>19</v>
      </c>
      <c r="J25930" t="s">
        <v>48</v>
      </c>
      <c r="K25930" t="s">
        <v>1811</v>
      </c>
      <c r="L25930" t="s">
        <v>29</v>
      </c>
      <c r="M25930" t="s">
        <v>35</v>
      </c>
      <c r="N25930">
        <v>1</v>
      </c>
      <c r="O25930">
        <v>1111</v>
      </c>
      <c r="P25930" t="s">
        <v>99</v>
      </c>
      <c r="Q25930" t="s">
        <v>52</v>
      </c>
      <c r="R25930">
        <v>400075</v>
      </c>
      <c r="S25930" t="b">
        <v>0</v>
      </c>
    </row>
    <row r="25931" spans="1:19" x14ac:dyDescent="0.45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t="s">
        <v>36453</v>
      </c>
      <c r="G25931" s="1">
        <v>44748</v>
      </c>
      <c r="H25931" s="1" t="s">
        <v>36463</v>
      </c>
      <c r="I25931" t="s">
        <v>19</v>
      </c>
      <c r="J25931" t="s">
        <v>39</v>
      </c>
      <c r="K25931" t="s">
        <v>31379</v>
      </c>
      <c r="L25931" t="s">
        <v>29</v>
      </c>
      <c r="M25931" t="s">
        <v>105</v>
      </c>
      <c r="N25931">
        <v>1</v>
      </c>
      <c r="O25931">
        <v>690</v>
      </c>
      <c r="P25931" t="s">
        <v>1650</v>
      </c>
      <c r="Q25931" t="s">
        <v>25</v>
      </c>
      <c r="R25931">
        <v>142022</v>
      </c>
      <c r="S25931" t="b">
        <v>0</v>
      </c>
    </row>
    <row r="25932" spans="1:19" x14ac:dyDescent="0.45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t="s">
        <v>36454</v>
      </c>
      <c r="G25932" s="1">
        <v>44748</v>
      </c>
      <c r="H25932" s="1" t="s">
        <v>36463</v>
      </c>
      <c r="I25932" t="s">
        <v>19</v>
      </c>
      <c r="J25932" t="s">
        <v>39</v>
      </c>
      <c r="K25932" t="s">
        <v>420</v>
      </c>
      <c r="L25932" t="s">
        <v>50</v>
      </c>
      <c r="M25932" t="s">
        <v>41</v>
      </c>
      <c r="N25932">
        <v>1</v>
      </c>
      <c r="O25932">
        <v>771</v>
      </c>
      <c r="P25932" t="s">
        <v>226</v>
      </c>
      <c r="Q25932" t="s">
        <v>52</v>
      </c>
      <c r="R25932">
        <v>421306</v>
      </c>
      <c r="S25932" t="b">
        <v>0</v>
      </c>
    </row>
    <row r="25933" spans="1:19" x14ac:dyDescent="0.45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t="s">
        <v>36455</v>
      </c>
      <c r="G25933" s="1">
        <v>44748</v>
      </c>
      <c r="H25933" s="1" t="s">
        <v>36463</v>
      </c>
      <c r="I25933" t="s">
        <v>19</v>
      </c>
      <c r="J25933" t="s">
        <v>39</v>
      </c>
      <c r="K25933" t="s">
        <v>24525</v>
      </c>
      <c r="L25933" t="s">
        <v>29</v>
      </c>
      <c r="M25933" t="s">
        <v>41</v>
      </c>
      <c r="N25933">
        <v>1</v>
      </c>
      <c r="O25933">
        <v>1999</v>
      </c>
      <c r="P25933" t="s">
        <v>325</v>
      </c>
      <c r="Q25933" t="s">
        <v>96</v>
      </c>
      <c r="R25933">
        <v>313001</v>
      </c>
      <c r="S25933" t="b">
        <v>0</v>
      </c>
    </row>
    <row r="25934" spans="1:19" x14ac:dyDescent="0.45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t="s">
        <v>36455</v>
      </c>
      <c r="G25934" s="1">
        <v>44748</v>
      </c>
      <c r="H25934" s="1" t="s">
        <v>36463</v>
      </c>
      <c r="I25934" t="s">
        <v>19</v>
      </c>
      <c r="J25934" t="s">
        <v>20</v>
      </c>
      <c r="K25934" t="s">
        <v>976</v>
      </c>
      <c r="L25934" t="s">
        <v>22</v>
      </c>
      <c r="M25934" t="s">
        <v>105</v>
      </c>
      <c r="N25934">
        <v>1</v>
      </c>
      <c r="O25934">
        <v>486</v>
      </c>
      <c r="P25934" t="s">
        <v>2963</v>
      </c>
      <c r="Q25934" t="s">
        <v>96</v>
      </c>
      <c r="R25934">
        <v>331403</v>
      </c>
      <c r="S25934" t="b">
        <v>0</v>
      </c>
    </row>
    <row r="25935" spans="1:19" x14ac:dyDescent="0.45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t="s">
        <v>36453</v>
      </c>
      <c r="G25935" s="1">
        <v>44748</v>
      </c>
      <c r="H25935" s="1" t="s">
        <v>36463</v>
      </c>
      <c r="I25935" t="s">
        <v>19</v>
      </c>
      <c r="J25935" t="s">
        <v>58</v>
      </c>
      <c r="K25935" t="s">
        <v>8260</v>
      </c>
      <c r="L25935" t="s">
        <v>29</v>
      </c>
      <c r="M25935" t="s">
        <v>30</v>
      </c>
      <c r="N25935">
        <v>1</v>
      </c>
      <c r="O25935">
        <v>965</v>
      </c>
      <c r="P25935" t="s">
        <v>186</v>
      </c>
      <c r="Q25935" t="s">
        <v>56</v>
      </c>
      <c r="R25935">
        <v>576103</v>
      </c>
      <c r="S25935" t="b">
        <v>0</v>
      </c>
    </row>
    <row r="25936" spans="1:19" x14ac:dyDescent="0.45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t="s">
        <v>36455</v>
      </c>
      <c r="G25936" s="1">
        <v>44748</v>
      </c>
      <c r="H25936" s="1" t="s">
        <v>36463</v>
      </c>
      <c r="I25936" t="s">
        <v>19</v>
      </c>
      <c r="J25936" t="s">
        <v>39</v>
      </c>
      <c r="K25936" t="s">
        <v>4679</v>
      </c>
      <c r="L25936" t="s">
        <v>29</v>
      </c>
      <c r="M25936" t="s">
        <v>105</v>
      </c>
      <c r="N25936">
        <v>1</v>
      </c>
      <c r="O25936">
        <v>549</v>
      </c>
      <c r="P25936" t="s">
        <v>1645</v>
      </c>
      <c r="Q25936" t="s">
        <v>96</v>
      </c>
      <c r="R25936">
        <v>313324</v>
      </c>
      <c r="S25936" t="b">
        <v>0</v>
      </c>
    </row>
    <row r="25937" spans="1:19" x14ac:dyDescent="0.45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t="s">
        <v>36454</v>
      </c>
      <c r="G25937" s="1">
        <v>44748</v>
      </c>
      <c r="H25937" s="1" t="s">
        <v>36463</v>
      </c>
      <c r="I25937" t="s">
        <v>19</v>
      </c>
      <c r="J25937" t="s">
        <v>27</v>
      </c>
      <c r="K25937" t="s">
        <v>390</v>
      </c>
      <c r="L25937" t="s">
        <v>22</v>
      </c>
      <c r="M25937" t="s">
        <v>105</v>
      </c>
      <c r="N25937">
        <v>1</v>
      </c>
      <c r="O25937">
        <v>316</v>
      </c>
      <c r="P25937" t="s">
        <v>2597</v>
      </c>
      <c r="Q25937" t="s">
        <v>43</v>
      </c>
      <c r="R25937">
        <v>635201</v>
      </c>
      <c r="S25937" t="b">
        <v>0</v>
      </c>
    </row>
    <row r="25938" spans="1:19" x14ac:dyDescent="0.45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t="s">
        <v>36453</v>
      </c>
      <c r="G25938" s="1">
        <v>44748</v>
      </c>
      <c r="H25938" s="1" t="s">
        <v>36463</v>
      </c>
      <c r="I25938" t="s">
        <v>19</v>
      </c>
      <c r="J25938" t="s">
        <v>39</v>
      </c>
      <c r="K25938" t="s">
        <v>820</v>
      </c>
      <c r="L25938" t="s">
        <v>29</v>
      </c>
      <c r="M25938" t="s">
        <v>41</v>
      </c>
      <c r="N25938">
        <v>1</v>
      </c>
      <c r="O25938">
        <v>666</v>
      </c>
      <c r="P25938" t="s">
        <v>506</v>
      </c>
      <c r="Q25938" t="s">
        <v>37</v>
      </c>
      <c r="R25938">
        <v>700156</v>
      </c>
      <c r="S25938" t="b">
        <v>0</v>
      </c>
    </row>
    <row r="25939" spans="1:19" x14ac:dyDescent="0.45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t="s">
        <v>36453</v>
      </c>
      <c r="G25939" s="1">
        <v>44748</v>
      </c>
      <c r="H25939" s="1" t="s">
        <v>36463</v>
      </c>
      <c r="I25939" t="s">
        <v>19</v>
      </c>
      <c r="J25939" t="s">
        <v>27</v>
      </c>
      <c r="K25939" t="s">
        <v>5574</v>
      </c>
      <c r="L25939" t="s">
        <v>22</v>
      </c>
      <c r="M25939" t="s">
        <v>41</v>
      </c>
      <c r="N25939">
        <v>1</v>
      </c>
      <c r="O25939">
        <v>496</v>
      </c>
      <c r="P25939" t="s">
        <v>354</v>
      </c>
      <c r="Q25939" t="s">
        <v>52</v>
      </c>
      <c r="R25939">
        <v>400605</v>
      </c>
      <c r="S25939" t="b">
        <v>0</v>
      </c>
    </row>
    <row r="25940" spans="1:19" x14ac:dyDescent="0.45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t="s">
        <v>36454</v>
      </c>
      <c r="G25940" s="1">
        <v>44748</v>
      </c>
      <c r="H25940" s="1" t="s">
        <v>36463</v>
      </c>
      <c r="I25940" t="s">
        <v>19</v>
      </c>
      <c r="J25940" t="s">
        <v>48</v>
      </c>
      <c r="K25940" t="s">
        <v>12485</v>
      </c>
      <c r="L25940" t="s">
        <v>50</v>
      </c>
      <c r="M25940" t="s">
        <v>30</v>
      </c>
      <c r="N25940">
        <v>1</v>
      </c>
      <c r="O25940">
        <v>625</v>
      </c>
      <c r="P25940" t="s">
        <v>99</v>
      </c>
      <c r="Q25940" t="s">
        <v>52</v>
      </c>
      <c r="R25940">
        <v>400078</v>
      </c>
      <c r="S25940" t="b">
        <v>0</v>
      </c>
    </row>
    <row r="25941" spans="1:19" x14ac:dyDescent="0.45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t="s">
        <v>36453</v>
      </c>
      <c r="G25941" s="1">
        <v>44748</v>
      </c>
      <c r="H25941" s="1" t="s">
        <v>36463</v>
      </c>
      <c r="I25941" t="s">
        <v>19</v>
      </c>
      <c r="J25941" t="s">
        <v>39</v>
      </c>
      <c r="K25941" t="s">
        <v>1247</v>
      </c>
      <c r="L25941" t="s">
        <v>205</v>
      </c>
      <c r="M25941" t="s">
        <v>206</v>
      </c>
      <c r="N25941">
        <v>1</v>
      </c>
      <c r="O25941">
        <v>648</v>
      </c>
      <c r="P25941" t="s">
        <v>81</v>
      </c>
      <c r="Q25941" t="s">
        <v>82</v>
      </c>
      <c r="R25941">
        <v>500016</v>
      </c>
      <c r="S25941" t="b">
        <v>0</v>
      </c>
    </row>
    <row r="25942" spans="1:19" x14ac:dyDescent="0.45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t="s">
        <v>36454</v>
      </c>
      <c r="G25942" s="1">
        <v>44748</v>
      </c>
      <c r="H25942" s="1" t="s">
        <v>36463</v>
      </c>
      <c r="I25942" t="s">
        <v>109</v>
      </c>
      <c r="J25942" t="s">
        <v>39</v>
      </c>
      <c r="K25942" t="s">
        <v>9054</v>
      </c>
      <c r="L25942" t="s">
        <v>22</v>
      </c>
      <c r="M25942" t="s">
        <v>30</v>
      </c>
      <c r="N25942">
        <v>1</v>
      </c>
      <c r="O25942">
        <v>365</v>
      </c>
      <c r="P25942" t="s">
        <v>354</v>
      </c>
      <c r="Q25942" t="s">
        <v>52</v>
      </c>
      <c r="R25942">
        <v>400607</v>
      </c>
      <c r="S25942" t="b">
        <v>0</v>
      </c>
    </row>
    <row r="25943" spans="1:19" x14ac:dyDescent="0.45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t="s">
        <v>36454</v>
      </c>
      <c r="G25943" s="1">
        <v>44748</v>
      </c>
      <c r="H25943" s="1" t="s">
        <v>36463</v>
      </c>
      <c r="I25943" t="s">
        <v>19</v>
      </c>
      <c r="J25943" t="s">
        <v>20</v>
      </c>
      <c r="K25943" t="s">
        <v>2087</v>
      </c>
      <c r="L25943" t="s">
        <v>29</v>
      </c>
      <c r="M25943" t="s">
        <v>23</v>
      </c>
      <c r="N25943">
        <v>1</v>
      </c>
      <c r="O25943">
        <v>655</v>
      </c>
      <c r="P25943" t="s">
        <v>6806</v>
      </c>
      <c r="Q25943" t="s">
        <v>107</v>
      </c>
      <c r="R25943">
        <v>210205</v>
      </c>
      <c r="S25943" t="b">
        <v>0</v>
      </c>
    </row>
    <row r="25944" spans="1:19" x14ac:dyDescent="0.45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t="s">
        <v>36454</v>
      </c>
      <c r="G25944" s="1">
        <v>44748</v>
      </c>
      <c r="H25944" s="1" t="s">
        <v>36463</v>
      </c>
      <c r="I25944" t="s">
        <v>19</v>
      </c>
      <c r="J25944" t="s">
        <v>39</v>
      </c>
      <c r="K25944" t="s">
        <v>2567</v>
      </c>
      <c r="L25944" t="s">
        <v>29</v>
      </c>
      <c r="M25944" t="s">
        <v>35</v>
      </c>
      <c r="N25944">
        <v>1</v>
      </c>
      <c r="O25944">
        <v>1079</v>
      </c>
      <c r="P25944" t="s">
        <v>86</v>
      </c>
      <c r="Q25944" t="s">
        <v>87</v>
      </c>
      <c r="R25944">
        <v>110026</v>
      </c>
      <c r="S25944" t="b">
        <v>0</v>
      </c>
    </row>
    <row r="25945" spans="1:19" x14ac:dyDescent="0.45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t="s">
        <v>36454</v>
      </c>
      <c r="G25945" s="1">
        <v>44748</v>
      </c>
      <c r="H25945" s="1" t="s">
        <v>36463</v>
      </c>
      <c r="I25945" t="s">
        <v>19</v>
      </c>
      <c r="J25945" t="s">
        <v>48</v>
      </c>
      <c r="K25945" t="s">
        <v>1530</v>
      </c>
      <c r="L25945" t="s">
        <v>29</v>
      </c>
      <c r="M25945" t="s">
        <v>23</v>
      </c>
      <c r="N25945">
        <v>1</v>
      </c>
      <c r="O25945">
        <v>759</v>
      </c>
      <c r="P25945" t="s">
        <v>2010</v>
      </c>
      <c r="Q25945" t="s">
        <v>66</v>
      </c>
      <c r="R25945">
        <v>521301</v>
      </c>
      <c r="S25945" t="b">
        <v>0</v>
      </c>
    </row>
    <row r="25946" spans="1:19" x14ac:dyDescent="0.45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t="s">
        <v>36455</v>
      </c>
      <c r="G25946" s="1">
        <v>44748</v>
      </c>
      <c r="H25946" s="1" t="s">
        <v>36463</v>
      </c>
      <c r="I25946" t="s">
        <v>19</v>
      </c>
      <c r="J25946" t="s">
        <v>39</v>
      </c>
      <c r="K25946" t="s">
        <v>6157</v>
      </c>
      <c r="L25946" t="s">
        <v>71</v>
      </c>
      <c r="M25946" t="s">
        <v>62</v>
      </c>
      <c r="N25946">
        <v>1</v>
      </c>
      <c r="O25946">
        <v>693</v>
      </c>
      <c r="P25946" t="s">
        <v>1865</v>
      </c>
      <c r="Q25946" t="s">
        <v>712</v>
      </c>
      <c r="R25946">
        <v>180013</v>
      </c>
      <c r="S25946" t="b">
        <v>0</v>
      </c>
    </row>
    <row r="25947" spans="1:19" x14ac:dyDescent="0.45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t="s">
        <v>36455</v>
      </c>
      <c r="G25947" s="1">
        <v>44748</v>
      </c>
      <c r="H25947" s="1" t="s">
        <v>36463</v>
      </c>
      <c r="I25947" t="s">
        <v>19</v>
      </c>
      <c r="J25947" t="s">
        <v>27</v>
      </c>
      <c r="K25947" t="s">
        <v>8451</v>
      </c>
      <c r="L25947" t="s">
        <v>22</v>
      </c>
      <c r="M25947" t="s">
        <v>94</v>
      </c>
      <c r="N25947">
        <v>1</v>
      </c>
      <c r="O25947">
        <v>427</v>
      </c>
      <c r="P25947" t="s">
        <v>81</v>
      </c>
      <c r="Q25947" t="s">
        <v>82</v>
      </c>
      <c r="R25947">
        <v>500002</v>
      </c>
      <c r="S25947" t="b">
        <v>0</v>
      </c>
    </row>
    <row r="25948" spans="1:19" x14ac:dyDescent="0.45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t="s">
        <v>36453</v>
      </c>
      <c r="G25948" s="1">
        <v>44748</v>
      </c>
      <c r="H25948" s="1" t="s">
        <v>36463</v>
      </c>
      <c r="I25948" t="s">
        <v>282</v>
      </c>
      <c r="J25948" t="s">
        <v>20</v>
      </c>
      <c r="K25948" t="s">
        <v>524</v>
      </c>
      <c r="L25948" t="s">
        <v>50</v>
      </c>
      <c r="M25948" t="s">
        <v>105</v>
      </c>
      <c r="N25948">
        <v>1</v>
      </c>
      <c r="O25948">
        <v>771</v>
      </c>
      <c r="P25948" t="s">
        <v>5029</v>
      </c>
      <c r="Q25948" t="s">
        <v>662</v>
      </c>
      <c r="R25948">
        <v>795138</v>
      </c>
      <c r="S25948" t="b">
        <v>0</v>
      </c>
    </row>
    <row r="25949" spans="1:19" x14ac:dyDescent="0.45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t="s">
        <v>36454</v>
      </c>
      <c r="G25949" s="1">
        <v>44748</v>
      </c>
      <c r="H25949" s="1" t="s">
        <v>36463</v>
      </c>
      <c r="I25949" t="s">
        <v>19</v>
      </c>
      <c r="J25949" t="s">
        <v>39</v>
      </c>
      <c r="K25949" t="s">
        <v>3764</v>
      </c>
      <c r="L25949" t="s">
        <v>50</v>
      </c>
      <c r="M25949" t="s">
        <v>62</v>
      </c>
      <c r="N25949">
        <v>1</v>
      </c>
      <c r="O25949">
        <v>771</v>
      </c>
      <c r="P25949" t="s">
        <v>81</v>
      </c>
      <c r="Q25949" t="s">
        <v>82</v>
      </c>
      <c r="R25949">
        <v>500089</v>
      </c>
      <c r="S25949" t="b">
        <v>0</v>
      </c>
    </row>
    <row r="25950" spans="1:19" x14ac:dyDescent="0.45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t="s">
        <v>36453</v>
      </c>
      <c r="G25950" s="1">
        <v>44748</v>
      </c>
      <c r="H25950" s="1" t="s">
        <v>36463</v>
      </c>
      <c r="I25950" t="s">
        <v>282</v>
      </c>
      <c r="J25950" t="s">
        <v>20</v>
      </c>
      <c r="K25950" t="s">
        <v>1087</v>
      </c>
      <c r="L25950" t="s">
        <v>50</v>
      </c>
      <c r="M25950" t="s">
        <v>94</v>
      </c>
      <c r="N25950">
        <v>1</v>
      </c>
      <c r="O25950">
        <v>771</v>
      </c>
      <c r="P25950" t="s">
        <v>16693</v>
      </c>
      <c r="Q25950" t="s">
        <v>66</v>
      </c>
      <c r="R25950">
        <v>517501</v>
      </c>
      <c r="S25950" t="b">
        <v>0</v>
      </c>
    </row>
    <row r="25951" spans="1:19" x14ac:dyDescent="0.45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t="s">
        <v>36453</v>
      </c>
      <c r="G25951" s="1">
        <v>44748</v>
      </c>
      <c r="H25951" s="1" t="s">
        <v>36463</v>
      </c>
      <c r="I25951" t="s">
        <v>19</v>
      </c>
      <c r="J25951" t="s">
        <v>48</v>
      </c>
      <c r="K25951" t="s">
        <v>14544</v>
      </c>
      <c r="L25951" t="s">
        <v>29</v>
      </c>
      <c r="M25951" t="s">
        <v>62</v>
      </c>
      <c r="N25951">
        <v>1</v>
      </c>
      <c r="O25951">
        <v>647</v>
      </c>
      <c r="P25951" t="s">
        <v>86</v>
      </c>
      <c r="Q25951" t="s">
        <v>87</v>
      </c>
      <c r="R25951">
        <v>110035</v>
      </c>
      <c r="S25951" t="b">
        <v>0</v>
      </c>
    </row>
    <row r="25952" spans="1:19" x14ac:dyDescent="0.45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t="s">
        <v>36453</v>
      </c>
      <c r="G25952" s="1">
        <v>44748</v>
      </c>
      <c r="H25952" s="1" t="s">
        <v>36463</v>
      </c>
      <c r="I25952" t="s">
        <v>19</v>
      </c>
      <c r="J25952" t="s">
        <v>48</v>
      </c>
      <c r="K25952" t="s">
        <v>5635</v>
      </c>
      <c r="L25952" t="s">
        <v>22</v>
      </c>
      <c r="M25952" t="s">
        <v>41</v>
      </c>
      <c r="N25952">
        <v>1</v>
      </c>
      <c r="O25952">
        <v>399</v>
      </c>
      <c r="P25952" t="s">
        <v>36</v>
      </c>
      <c r="Q25952" t="s">
        <v>37</v>
      </c>
      <c r="R25952">
        <v>700002</v>
      </c>
      <c r="S25952" t="b">
        <v>0</v>
      </c>
    </row>
    <row r="25953" spans="1:19" x14ac:dyDescent="0.45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t="s">
        <v>36455</v>
      </c>
      <c r="G25953" s="1">
        <v>44748</v>
      </c>
      <c r="H25953" s="1" t="s">
        <v>36463</v>
      </c>
      <c r="I25953" t="s">
        <v>19</v>
      </c>
      <c r="J25953" t="s">
        <v>27</v>
      </c>
      <c r="K25953" t="s">
        <v>2938</v>
      </c>
      <c r="L25953" t="s">
        <v>29</v>
      </c>
      <c r="M25953" t="s">
        <v>30</v>
      </c>
      <c r="N25953">
        <v>1</v>
      </c>
      <c r="O25953">
        <v>888</v>
      </c>
      <c r="P25953" t="s">
        <v>131</v>
      </c>
      <c r="Q25953" t="s">
        <v>43</v>
      </c>
      <c r="R25953">
        <v>600082</v>
      </c>
      <c r="S25953" t="b">
        <v>0</v>
      </c>
    </row>
    <row r="25954" spans="1:19" x14ac:dyDescent="0.45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t="s">
        <v>36453</v>
      </c>
      <c r="G25954" s="1">
        <v>44748</v>
      </c>
      <c r="H25954" s="1" t="s">
        <v>36463</v>
      </c>
      <c r="I25954" t="s">
        <v>19</v>
      </c>
      <c r="J25954" t="s">
        <v>58</v>
      </c>
      <c r="K25954" t="s">
        <v>2292</v>
      </c>
      <c r="L25954" t="s">
        <v>29</v>
      </c>
      <c r="M25954" t="s">
        <v>23</v>
      </c>
      <c r="N25954">
        <v>1</v>
      </c>
      <c r="O25954">
        <v>692</v>
      </c>
      <c r="P25954" t="s">
        <v>1330</v>
      </c>
      <c r="Q25954" t="s">
        <v>56</v>
      </c>
      <c r="R25954">
        <v>575030</v>
      </c>
      <c r="S25954" t="b">
        <v>0</v>
      </c>
    </row>
    <row r="25955" spans="1:19" x14ac:dyDescent="0.45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t="s">
        <v>36453</v>
      </c>
      <c r="G25955" s="1">
        <v>44748</v>
      </c>
      <c r="H25955" s="1" t="s">
        <v>36463</v>
      </c>
      <c r="I25955" t="s">
        <v>19</v>
      </c>
      <c r="J25955" t="s">
        <v>20</v>
      </c>
      <c r="K25955" t="s">
        <v>10424</v>
      </c>
      <c r="L25955" t="s">
        <v>29</v>
      </c>
      <c r="M25955" t="s">
        <v>41</v>
      </c>
      <c r="N25955">
        <v>1</v>
      </c>
      <c r="O25955">
        <v>495</v>
      </c>
      <c r="P25955" t="s">
        <v>86</v>
      </c>
      <c r="Q25955" t="s">
        <v>87</v>
      </c>
      <c r="R25955">
        <v>110029</v>
      </c>
      <c r="S25955" t="b">
        <v>0</v>
      </c>
    </row>
    <row r="25956" spans="1:19" x14ac:dyDescent="0.45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t="s">
        <v>36455</v>
      </c>
      <c r="G25956" s="1">
        <v>44748</v>
      </c>
      <c r="H25956" s="1" t="s">
        <v>36463</v>
      </c>
      <c r="I25956" t="s">
        <v>109</v>
      </c>
      <c r="J25956" t="s">
        <v>39</v>
      </c>
      <c r="K25956" t="s">
        <v>7887</v>
      </c>
      <c r="L25956" t="s">
        <v>22</v>
      </c>
      <c r="M25956" t="s">
        <v>41</v>
      </c>
      <c r="N25956">
        <v>1</v>
      </c>
      <c r="O25956">
        <v>364</v>
      </c>
      <c r="P25956" t="s">
        <v>151</v>
      </c>
      <c r="Q25956" t="s">
        <v>141</v>
      </c>
      <c r="R25956">
        <v>390024</v>
      </c>
      <c r="S25956" t="b">
        <v>0</v>
      </c>
    </row>
    <row r="25957" spans="1:19" x14ac:dyDescent="0.45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t="s">
        <v>36454</v>
      </c>
      <c r="G25957" s="1">
        <v>44748</v>
      </c>
      <c r="H25957" s="1" t="s">
        <v>36463</v>
      </c>
      <c r="I25957" t="s">
        <v>282</v>
      </c>
      <c r="J25957" t="s">
        <v>84</v>
      </c>
      <c r="K25957" t="s">
        <v>2757</v>
      </c>
      <c r="L25957" t="s">
        <v>50</v>
      </c>
      <c r="M25957" t="s">
        <v>35</v>
      </c>
      <c r="N25957">
        <v>1</v>
      </c>
      <c r="O25957">
        <v>735</v>
      </c>
      <c r="P25957" t="s">
        <v>55</v>
      </c>
      <c r="Q25957" t="s">
        <v>56</v>
      </c>
      <c r="R25957">
        <v>560064</v>
      </c>
      <c r="S25957" t="b">
        <v>0</v>
      </c>
    </row>
    <row r="25958" spans="1:19" x14ac:dyDescent="0.45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t="s">
        <v>36454</v>
      </c>
      <c r="G25958" s="1">
        <v>44748</v>
      </c>
      <c r="H25958" s="1" t="s">
        <v>36463</v>
      </c>
      <c r="I25958" t="s">
        <v>19</v>
      </c>
      <c r="J25958" t="s">
        <v>39</v>
      </c>
      <c r="K25958" t="s">
        <v>17013</v>
      </c>
      <c r="L25958" t="s">
        <v>29</v>
      </c>
      <c r="M25958" t="s">
        <v>41</v>
      </c>
      <c r="N25958">
        <v>1</v>
      </c>
      <c r="O25958">
        <v>999</v>
      </c>
      <c r="P25958" t="s">
        <v>226</v>
      </c>
      <c r="Q25958" t="s">
        <v>52</v>
      </c>
      <c r="R25958">
        <v>421204</v>
      </c>
      <c r="S25958" t="b">
        <v>0</v>
      </c>
    </row>
    <row r="25959" spans="1:19" x14ac:dyDescent="0.45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t="s">
        <v>36454</v>
      </c>
      <c r="G25959" s="1">
        <v>44748</v>
      </c>
      <c r="H25959" s="1" t="s">
        <v>36463</v>
      </c>
      <c r="I25959" t="s">
        <v>282</v>
      </c>
      <c r="J25959" t="s">
        <v>20</v>
      </c>
      <c r="K25959" t="s">
        <v>3421</v>
      </c>
      <c r="L25959" t="s">
        <v>50</v>
      </c>
      <c r="M25959" t="s">
        <v>23</v>
      </c>
      <c r="N25959">
        <v>1</v>
      </c>
      <c r="O25959">
        <v>1249</v>
      </c>
      <c r="P25959" t="s">
        <v>9944</v>
      </c>
      <c r="Q25959" t="s">
        <v>107</v>
      </c>
      <c r="R25959">
        <v>245304</v>
      </c>
      <c r="S25959" t="b">
        <v>0</v>
      </c>
    </row>
    <row r="25960" spans="1:19" x14ac:dyDescent="0.45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t="s">
        <v>36453</v>
      </c>
      <c r="G25960" s="1">
        <v>44748</v>
      </c>
      <c r="H25960" s="1" t="s">
        <v>36463</v>
      </c>
      <c r="I25960" t="s">
        <v>19</v>
      </c>
      <c r="J25960" t="s">
        <v>39</v>
      </c>
      <c r="K25960" t="s">
        <v>1266</v>
      </c>
      <c r="L25960" t="s">
        <v>50</v>
      </c>
      <c r="M25960" t="s">
        <v>41</v>
      </c>
      <c r="N25960">
        <v>1</v>
      </c>
      <c r="O25960">
        <v>744</v>
      </c>
      <c r="P25960" t="s">
        <v>1949</v>
      </c>
      <c r="Q25960" t="s">
        <v>69</v>
      </c>
      <c r="R25960">
        <v>682026</v>
      </c>
      <c r="S25960" t="b">
        <v>0</v>
      </c>
    </row>
    <row r="25961" spans="1:19" x14ac:dyDescent="0.45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t="s">
        <v>36454</v>
      </c>
      <c r="G25961" s="1">
        <v>44748</v>
      </c>
      <c r="H25961" s="1" t="s">
        <v>36463</v>
      </c>
      <c r="I25961" t="s">
        <v>19</v>
      </c>
      <c r="J25961" t="s">
        <v>84</v>
      </c>
      <c r="K25961" t="s">
        <v>59</v>
      </c>
      <c r="L25961" t="s">
        <v>22</v>
      </c>
      <c r="M25961" t="s">
        <v>41</v>
      </c>
      <c r="N25961">
        <v>1</v>
      </c>
      <c r="O25961">
        <v>435</v>
      </c>
      <c r="P25961" t="s">
        <v>55</v>
      </c>
      <c r="Q25961" t="s">
        <v>56</v>
      </c>
      <c r="R25961">
        <v>560078</v>
      </c>
      <c r="S25961" t="b">
        <v>0</v>
      </c>
    </row>
    <row r="25962" spans="1:19" x14ac:dyDescent="0.45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t="s">
        <v>36453</v>
      </c>
      <c r="G25962" s="1">
        <v>44748</v>
      </c>
      <c r="H25962" s="1" t="s">
        <v>36463</v>
      </c>
      <c r="I25962" t="s">
        <v>19</v>
      </c>
      <c r="J25962" t="s">
        <v>27</v>
      </c>
      <c r="K25962" t="s">
        <v>3124</v>
      </c>
      <c r="L25962" t="s">
        <v>29</v>
      </c>
      <c r="M25962" t="s">
        <v>41</v>
      </c>
      <c r="N25962">
        <v>1</v>
      </c>
      <c r="O25962">
        <v>543</v>
      </c>
      <c r="P25962" t="s">
        <v>81</v>
      </c>
      <c r="Q25962" t="s">
        <v>82</v>
      </c>
      <c r="R25962">
        <v>500060</v>
      </c>
      <c r="S25962" t="b">
        <v>0</v>
      </c>
    </row>
    <row r="25963" spans="1:19" x14ac:dyDescent="0.45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t="s">
        <v>36453</v>
      </c>
      <c r="G25963" s="1">
        <v>44748</v>
      </c>
      <c r="H25963" s="1" t="s">
        <v>36463</v>
      </c>
      <c r="I25963" t="s">
        <v>282</v>
      </c>
      <c r="J25963" t="s">
        <v>20</v>
      </c>
      <c r="K25963" t="s">
        <v>524</v>
      </c>
      <c r="L25963" t="s">
        <v>50</v>
      </c>
      <c r="M25963" t="s">
        <v>105</v>
      </c>
      <c r="N25963">
        <v>1</v>
      </c>
      <c r="O25963">
        <v>771</v>
      </c>
      <c r="P25963" t="s">
        <v>165</v>
      </c>
      <c r="Q25963" t="s">
        <v>52</v>
      </c>
      <c r="R25963">
        <v>412207</v>
      </c>
      <c r="S25963" t="b">
        <v>0</v>
      </c>
    </row>
    <row r="25964" spans="1:19" x14ac:dyDescent="0.45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t="s">
        <v>36453</v>
      </c>
      <c r="G25964" s="1">
        <v>44748</v>
      </c>
      <c r="H25964" s="1" t="s">
        <v>36463</v>
      </c>
      <c r="I25964" t="s">
        <v>19</v>
      </c>
      <c r="J25964" t="s">
        <v>48</v>
      </c>
      <c r="K25964" t="s">
        <v>31413</v>
      </c>
      <c r="L25964" t="s">
        <v>22</v>
      </c>
      <c r="M25964" t="s">
        <v>41</v>
      </c>
      <c r="N25964">
        <v>1</v>
      </c>
      <c r="O25964">
        <v>487</v>
      </c>
      <c r="P25964" t="s">
        <v>3725</v>
      </c>
      <c r="Q25964" t="s">
        <v>122</v>
      </c>
      <c r="R25964">
        <v>462046</v>
      </c>
      <c r="S25964" t="b">
        <v>0</v>
      </c>
    </row>
    <row r="25965" spans="1:19" x14ac:dyDescent="0.45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t="s">
        <v>36453</v>
      </c>
      <c r="G25965" s="1">
        <v>44748</v>
      </c>
      <c r="H25965" s="1" t="s">
        <v>36463</v>
      </c>
      <c r="I25965" t="s">
        <v>19</v>
      </c>
      <c r="J25965" t="s">
        <v>20</v>
      </c>
      <c r="K25965" t="s">
        <v>5708</v>
      </c>
      <c r="L25965" t="s">
        <v>22</v>
      </c>
      <c r="M25965" t="s">
        <v>23</v>
      </c>
      <c r="N25965">
        <v>1</v>
      </c>
      <c r="O25965">
        <v>335</v>
      </c>
      <c r="P25965" t="s">
        <v>496</v>
      </c>
      <c r="Q25965" t="s">
        <v>107</v>
      </c>
      <c r="R25965">
        <v>250001</v>
      </c>
      <c r="S25965" t="b">
        <v>0</v>
      </c>
    </row>
    <row r="25966" spans="1:19" x14ac:dyDescent="0.45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t="s">
        <v>36454</v>
      </c>
      <c r="G25966" s="1">
        <v>44748</v>
      </c>
      <c r="H25966" s="1" t="s">
        <v>36463</v>
      </c>
      <c r="I25966" t="s">
        <v>19</v>
      </c>
      <c r="J25966" t="s">
        <v>27</v>
      </c>
      <c r="K25966" t="s">
        <v>11564</v>
      </c>
      <c r="L25966" t="s">
        <v>29</v>
      </c>
      <c r="M25966" t="s">
        <v>30</v>
      </c>
      <c r="N25966">
        <v>1</v>
      </c>
      <c r="O25966">
        <v>563</v>
      </c>
      <c r="P25966" t="s">
        <v>4257</v>
      </c>
      <c r="Q25966" t="s">
        <v>76</v>
      </c>
      <c r="R25966">
        <v>786189</v>
      </c>
      <c r="S25966" t="b">
        <v>0</v>
      </c>
    </row>
    <row r="25967" spans="1:19" x14ac:dyDescent="0.45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t="s">
        <v>36453</v>
      </c>
      <c r="G25967" s="1">
        <v>44748</v>
      </c>
      <c r="H25967" s="1" t="s">
        <v>36463</v>
      </c>
      <c r="I25967" t="s">
        <v>19</v>
      </c>
      <c r="J25967" t="s">
        <v>20</v>
      </c>
      <c r="K25967" t="s">
        <v>3600</v>
      </c>
      <c r="L25967" t="s">
        <v>29</v>
      </c>
      <c r="M25967" t="s">
        <v>105</v>
      </c>
      <c r="N25967">
        <v>1</v>
      </c>
      <c r="O25967">
        <v>775</v>
      </c>
      <c r="P25967" t="s">
        <v>1347</v>
      </c>
      <c r="Q25967" t="s">
        <v>141</v>
      </c>
      <c r="R25967">
        <v>387001</v>
      </c>
      <c r="S25967" t="b">
        <v>0</v>
      </c>
    </row>
    <row r="25968" spans="1:19" x14ac:dyDescent="0.45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t="s">
        <v>36453</v>
      </c>
      <c r="G25968" s="1">
        <v>44748</v>
      </c>
      <c r="H25968" s="1" t="s">
        <v>36463</v>
      </c>
      <c r="I25968" t="s">
        <v>19</v>
      </c>
      <c r="J25968" t="s">
        <v>48</v>
      </c>
      <c r="K25968" t="s">
        <v>161</v>
      </c>
      <c r="L25968" t="s">
        <v>29</v>
      </c>
      <c r="M25968" t="s">
        <v>41</v>
      </c>
      <c r="N25968">
        <v>1</v>
      </c>
      <c r="O25968">
        <v>1349</v>
      </c>
      <c r="P25968" t="s">
        <v>4682</v>
      </c>
      <c r="Q25968" t="s">
        <v>66</v>
      </c>
      <c r="R25968">
        <v>522202</v>
      </c>
      <c r="S25968" t="b">
        <v>0</v>
      </c>
    </row>
    <row r="25969" spans="1:19" x14ac:dyDescent="0.45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t="s">
        <v>36453</v>
      </c>
      <c r="G25969" s="1">
        <v>44748</v>
      </c>
      <c r="H25969" s="1" t="s">
        <v>36463</v>
      </c>
      <c r="I25969" t="s">
        <v>19</v>
      </c>
      <c r="J25969" t="s">
        <v>58</v>
      </c>
      <c r="K25969" t="s">
        <v>1811</v>
      </c>
      <c r="L25969" t="s">
        <v>29</v>
      </c>
      <c r="M25969" t="s">
        <v>35</v>
      </c>
      <c r="N25969">
        <v>1</v>
      </c>
      <c r="O25969">
        <v>1111</v>
      </c>
      <c r="P25969" t="s">
        <v>81</v>
      </c>
      <c r="Q25969" t="s">
        <v>82</v>
      </c>
      <c r="R25969">
        <v>500073</v>
      </c>
      <c r="S25969" t="b">
        <v>0</v>
      </c>
    </row>
    <row r="25970" spans="1:19" x14ac:dyDescent="0.45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t="s">
        <v>36454</v>
      </c>
      <c r="G25970" s="1">
        <v>44748</v>
      </c>
      <c r="H25970" s="1" t="s">
        <v>36463</v>
      </c>
      <c r="I25970" t="s">
        <v>19</v>
      </c>
      <c r="J25970" t="s">
        <v>39</v>
      </c>
      <c r="K25970" t="s">
        <v>11282</v>
      </c>
      <c r="L25970" t="s">
        <v>50</v>
      </c>
      <c r="M25970" t="s">
        <v>23</v>
      </c>
      <c r="N25970">
        <v>1</v>
      </c>
      <c r="O25970">
        <v>791</v>
      </c>
      <c r="P25970" t="s">
        <v>3310</v>
      </c>
      <c r="Q25970" t="s">
        <v>82</v>
      </c>
      <c r="R25970">
        <v>507002</v>
      </c>
      <c r="S25970" t="b">
        <v>0</v>
      </c>
    </row>
    <row r="25971" spans="1:19" x14ac:dyDescent="0.45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t="s">
        <v>36453</v>
      </c>
      <c r="G25971" s="1">
        <v>44748</v>
      </c>
      <c r="H25971" s="1" t="s">
        <v>36463</v>
      </c>
      <c r="I25971" t="s">
        <v>19</v>
      </c>
      <c r="J25971" t="s">
        <v>39</v>
      </c>
      <c r="K25971" t="s">
        <v>20099</v>
      </c>
      <c r="L25971" t="s">
        <v>29</v>
      </c>
      <c r="M25971" t="s">
        <v>35</v>
      </c>
      <c r="N25971">
        <v>1</v>
      </c>
      <c r="O25971">
        <v>850</v>
      </c>
      <c r="P25971" t="s">
        <v>21245</v>
      </c>
      <c r="Q25971" t="s">
        <v>577</v>
      </c>
      <c r="R25971">
        <v>403201</v>
      </c>
      <c r="S25971" t="b">
        <v>0</v>
      </c>
    </row>
    <row r="25972" spans="1:19" x14ac:dyDescent="0.45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t="s">
        <v>36454</v>
      </c>
      <c r="G25972" s="1">
        <v>44748</v>
      </c>
      <c r="H25972" s="1" t="s">
        <v>36463</v>
      </c>
      <c r="I25972" t="s">
        <v>19</v>
      </c>
      <c r="J25972" t="s">
        <v>48</v>
      </c>
      <c r="K25972" t="s">
        <v>1955</v>
      </c>
      <c r="L25972" t="s">
        <v>50</v>
      </c>
      <c r="M25972" t="s">
        <v>41</v>
      </c>
      <c r="N25972">
        <v>1</v>
      </c>
      <c r="O25972">
        <v>715</v>
      </c>
      <c r="P25972" t="s">
        <v>270</v>
      </c>
      <c r="Q25972" t="s">
        <v>37</v>
      </c>
      <c r="R25972">
        <v>700059</v>
      </c>
      <c r="S25972" t="b">
        <v>0</v>
      </c>
    </row>
    <row r="25973" spans="1:19" x14ac:dyDescent="0.45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t="s">
        <v>36453</v>
      </c>
      <c r="G25973" s="1">
        <v>44748</v>
      </c>
      <c r="H25973" s="1" t="s">
        <v>36463</v>
      </c>
      <c r="I25973" t="s">
        <v>282</v>
      </c>
      <c r="J25973" t="s">
        <v>84</v>
      </c>
      <c r="K25973" t="s">
        <v>6821</v>
      </c>
      <c r="L25973" t="s">
        <v>50</v>
      </c>
      <c r="M25973" t="s">
        <v>62</v>
      </c>
      <c r="N25973">
        <v>1</v>
      </c>
      <c r="O25973">
        <v>761</v>
      </c>
      <c r="P25973" t="s">
        <v>342</v>
      </c>
      <c r="Q25973" t="s">
        <v>56</v>
      </c>
      <c r="R25973">
        <v>570008</v>
      </c>
      <c r="S25973" t="b">
        <v>0</v>
      </c>
    </row>
    <row r="25974" spans="1:19" x14ac:dyDescent="0.45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t="s">
        <v>36455</v>
      </c>
      <c r="G25974" s="1">
        <v>44748</v>
      </c>
      <c r="H25974" s="1" t="s">
        <v>36463</v>
      </c>
      <c r="I25974" t="s">
        <v>19</v>
      </c>
      <c r="J25974" t="s">
        <v>48</v>
      </c>
      <c r="K25974" t="s">
        <v>2552</v>
      </c>
      <c r="L25974" t="s">
        <v>22</v>
      </c>
      <c r="M25974" t="s">
        <v>30</v>
      </c>
      <c r="N25974">
        <v>1</v>
      </c>
      <c r="O25974">
        <v>459</v>
      </c>
      <c r="P25974" t="s">
        <v>42</v>
      </c>
      <c r="Q25974" t="s">
        <v>43</v>
      </c>
      <c r="R25974">
        <v>613001</v>
      </c>
      <c r="S25974" t="b">
        <v>0</v>
      </c>
    </row>
    <row r="25975" spans="1:19" x14ac:dyDescent="0.45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t="s">
        <v>36455</v>
      </c>
      <c r="G25975" s="1">
        <v>44748</v>
      </c>
      <c r="H25975" s="1" t="s">
        <v>36463</v>
      </c>
      <c r="I25975" t="s">
        <v>19</v>
      </c>
      <c r="J25975" t="s">
        <v>48</v>
      </c>
      <c r="K25975" t="s">
        <v>6827</v>
      </c>
      <c r="L25975" t="s">
        <v>50</v>
      </c>
      <c r="M25975" t="s">
        <v>23</v>
      </c>
      <c r="N25975">
        <v>1</v>
      </c>
      <c r="O25975">
        <v>677</v>
      </c>
      <c r="P25975" t="s">
        <v>99</v>
      </c>
      <c r="Q25975" t="s">
        <v>52</v>
      </c>
      <c r="R25975">
        <v>400102</v>
      </c>
      <c r="S25975" t="b">
        <v>0</v>
      </c>
    </row>
    <row r="25976" spans="1:19" x14ac:dyDescent="0.45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t="s">
        <v>36453</v>
      </c>
      <c r="G25976" s="1">
        <v>44748</v>
      </c>
      <c r="H25976" s="1" t="s">
        <v>36463</v>
      </c>
      <c r="I25976" t="s">
        <v>19</v>
      </c>
      <c r="J25976" t="s">
        <v>20</v>
      </c>
      <c r="K25976" t="s">
        <v>1746</v>
      </c>
      <c r="L25976" t="s">
        <v>29</v>
      </c>
      <c r="M25976" t="s">
        <v>41</v>
      </c>
      <c r="N25976">
        <v>1</v>
      </c>
      <c r="O25976">
        <v>597</v>
      </c>
      <c r="P25976" t="s">
        <v>4483</v>
      </c>
      <c r="Q25976" t="s">
        <v>43</v>
      </c>
      <c r="R25976">
        <v>600100</v>
      </c>
      <c r="S25976" t="b">
        <v>0</v>
      </c>
    </row>
    <row r="25977" spans="1:19" x14ac:dyDescent="0.45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t="s">
        <v>36454</v>
      </c>
      <c r="G25977" s="1">
        <v>44748</v>
      </c>
      <c r="H25977" s="1" t="s">
        <v>36463</v>
      </c>
      <c r="I25977" t="s">
        <v>19</v>
      </c>
      <c r="J25977" t="s">
        <v>20</v>
      </c>
      <c r="K25977" t="s">
        <v>16706</v>
      </c>
      <c r="L25977" t="s">
        <v>29</v>
      </c>
      <c r="M25977" t="s">
        <v>105</v>
      </c>
      <c r="N25977">
        <v>1</v>
      </c>
      <c r="O25977">
        <v>1369</v>
      </c>
      <c r="P25977" t="s">
        <v>4800</v>
      </c>
      <c r="Q25977" t="s">
        <v>76</v>
      </c>
      <c r="R25977">
        <v>782435</v>
      </c>
      <c r="S25977" t="b">
        <v>0</v>
      </c>
    </row>
    <row r="25978" spans="1:19" x14ac:dyDescent="0.45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t="s">
        <v>36453</v>
      </c>
      <c r="G25978" s="1">
        <v>44748</v>
      </c>
      <c r="H25978" s="1" t="s">
        <v>36463</v>
      </c>
      <c r="I25978" t="s">
        <v>224</v>
      </c>
      <c r="J25978" t="s">
        <v>20</v>
      </c>
      <c r="K25978" t="s">
        <v>11460</v>
      </c>
      <c r="L25978" t="s">
        <v>50</v>
      </c>
      <c r="M25978" t="s">
        <v>30</v>
      </c>
      <c r="N25978">
        <v>1</v>
      </c>
      <c r="O25978">
        <v>744</v>
      </c>
      <c r="P25978" t="s">
        <v>55</v>
      </c>
      <c r="Q25978" t="s">
        <v>56</v>
      </c>
      <c r="R25978">
        <v>560035</v>
      </c>
      <c r="S25978" t="b">
        <v>0</v>
      </c>
    </row>
    <row r="25979" spans="1:19" x14ac:dyDescent="0.45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t="s">
        <v>36453</v>
      </c>
      <c r="G25979" s="1">
        <v>44748</v>
      </c>
      <c r="H25979" s="1" t="s">
        <v>36463</v>
      </c>
      <c r="I25979" t="s">
        <v>282</v>
      </c>
      <c r="J25979" t="s">
        <v>20</v>
      </c>
      <c r="K25979" t="s">
        <v>2757</v>
      </c>
      <c r="L25979" t="s">
        <v>50</v>
      </c>
      <c r="M25979" t="s">
        <v>35</v>
      </c>
      <c r="N25979">
        <v>1</v>
      </c>
      <c r="O25979">
        <v>771</v>
      </c>
      <c r="P25979" t="s">
        <v>99</v>
      </c>
      <c r="Q25979" t="s">
        <v>52</v>
      </c>
      <c r="R25979">
        <v>400101</v>
      </c>
      <c r="S25979" t="b">
        <v>0</v>
      </c>
    </row>
    <row r="25980" spans="1:19" x14ac:dyDescent="0.45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t="s">
        <v>36454</v>
      </c>
      <c r="G25980" s="1">
        <v>44748</v>
      </c>
      <c r="H25980" s="1" t="s">
        <v>36463</v>
      </c>
      <c r="I25980" t="s">
        <v>19</v>
      </c>
      <c r="J25980" t="s">
        <v>39</v>
      </c>
      <c r="K25980" t="s">
        <v>2642</v>
      </c>
      <c r="L25980" t="s">
        <v>50</v>
      </c>
      <c r="M25980" t="s">
        <v>62</v>
      </c>
      <c r="N25980">
        <v>1</v>
      </c>
      <c r="O25980">
        <v>725</v>
      </c>
      <c r="P25980" t="s">
        <v>977</v>
      </c>
      <c r="Q25980" t="s">
        <v>82</v>
      </c>
      <c r="R25980">
        <v>500081</v>
      </c>
      <c r="S25980" t="b">
        <v>1</v>
      </c>
    </row>
    <row r="25981" spans="1:19" x14ac:dyDescent="0.45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t="s">
        <v>36453</v>
      </c>
      <c r="G25981" s="1">
        <v>44748</v>
      </c>
      <c r="H25981" s="1" t="s">
        <v>36463</v>
      </c>
      <c r="I25981" t="s">
        <v>19</v>
      </c>
      <c r="J25981" t="s">
        <v>20</v>
      </c>
      <c r="K25981" t="s">
        <v>7883</v>
      </c>
      <c r="L25981" t="s">
        <v>50</v>
      </c>
      <c r="M25981" t="s">
        <v>35</v>
      </c>
      <c r="N25981">
        <v>1</v>
      </c>
      <c r="O25981">
        <v>859</v>
      </c>
      <c r="P25981" t="s">
        <v>131</v>
      </c>
      <c r="Q25981" t="s">
        <v>43</v>
      </c>
      <c r="R25981">
        <v>600015</v>
      </c>
      <c r="S25981" t="b">
        <v>0</v>
      </c>
    </row>
    <row r="25982" spans="1:19" x14ac:dyDescent="0.45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t="s">
        <v>36453</v>
      </c>
      <c r="G25982" s="1">
        <v>44748</v>
      </c>
      <c r="H25982" s="1" t="s">
        <v>36463</v>
      </c>
      <c r="I25982" t="s">
        <v>19</v>
      </c>
      <c r="J25982" t="s">
        <v>27</v>
      </c>
      <c r="K25982" t="s">
        <v>10197</v>
      </c>
      <c r="L25982" t="s">
        <v>29</v>
      </c>
      <c r="M25982" t="s">
        <v>105</v>
      </c>
      <c r="N25982">
        <v>1</v>
      </c>
      <c r="O25982">
        <v>682</v>
      </c>
      <c r="P25982" t="s">
        <v>749</v>
      </c>
      <c r="Q25982" t="s">
        <v>91</v>
      </c>
      <c r="R25982">
        <v>751002</v>
      </c>
      <c r="S25982" t="b">
        <v>0</v>
      </c>
    </row>
    <row r="25983" spans="1:19" x14ac:dyDescent="0.45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t="s">
        <v>36454</v>
      </c>
      <c r="G25983" s="1">
        <v>44748</v>
      </c>
      <c r="H25983" s="1" t="s">
        <v>36463</v>
      </c>
      <c r="I25983" t="s">
        <v>19</v>
      </c>
      <c r="J25983" t="s">
        <v>39</v>
      </c>
      <c r="K25983" t="s">
        <v>8854</v>
      </c>
      <c r="L25983" t="s">
        <v>29</v>
      </c>
      <c r="M25983" t="s">
        <v>23</v>
      </c>
      <c r="N25983">
        <v>1</v>
      </c>
      <c r="O25983">
        <v>1130</v>
      </c>
      <c r="P25983" t="s">
        <v>273</v>
      </c>
      <c r="Q25983" t="s">
        <v>107</v>
      </c>
      <c r="R25983">
        <v>201301</v>
      </c>
      <c r="S25983" t="b">
        <v>0</v>
      </c>
    </row>
    <row r="25984" spans="1:19" x14ac:dyDescent="0.45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t="s">
        <v>36453</v>
      </c>
      <c r="G25984" s="1">
        <v>44748</v>
      </c>
      <c r="H25984" s="1" t="s">
        <v>36463</v>
      </c>
      <c r="I25984" t="s">
        <v>19</v>
      </c>
      <c r="J25984" t="s">
        <v>39</v>
      </c>
      <c r="K25984" t="s">
        <v>805</v>
      </c>
      <c r="L25984" t="s">
        <v>29</v>
      </c>
      <c r="M25984" t="s">
        <v>41</v>
      </c>
      <c r="N25984">
        <v>1</v>
      </c>
      <c r="O25984">
        <v>635</v>
      </c>
      <c r="P25984" t="s">
        <v>4478</v>
      </c>
      <c r="Q25984" t="s">
        <v>66</v>
      </c>
      <c r="R25984">
        <v>534202</v>
      </c>
      <c r="S25984" t="b">
        <v>0</v>
      </c>
    </row>
    <row r="25985" spans="1:19" x14ac:dyDescent="0.45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t="s">
        <v>36455</v>
      </c>
      <c r="G25985" s="1">
        <v>44748</v>
      </c>
      <c r="H25985" s="1" t="s">
        <v>36463</v>
      </c>
      <c r="I25985" t="s">
        <v>19</v>
      </c>
      <c r="J25985" t="s">
        <v>39</v>
      </c>
      <c r="K25985" t="s">
        <v>54</v>
      </c>
      <c r="L25985" t="s">
        <v>22</v>
      </c>
      <c r="M25985" t="s">
        <v>23</v>
      </c>
      <c r="N25985">
        <v>1</v>
      </c>
      <c r="O25985">
        <v>735</v>
      </c>
      <c r="P25985" t="s">
        <v>99</v>
      </c>
      <c r="Q25985" t="s">
        <v>52</v>
      </c>
      <c r="R25985">
        <v>400078</v>
      </c>
      <c r="S25985" t="b">
        <v>0</v>
      </c>
    </row>
    <row r="25986" spans="1:19" x14ac:dyDescent="0.45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t="s">
        <v>36454</v>
      </c>
      <c r="G25986" s="1">
        <v>44748</v>
      </c>
      <c r="H25986" s="1" t="s">
        <v>36463</v>
      </c>
      <c r="I25986" t="s">
        <v>19</v>
      </c>
      <c r="J25986" t="s">
        <v>39</v>
      </c>
      <c r="K25986" t="s">
        <v>6821</v>
      </c>
      <c r="L25986" t="s">
        <v>50</v>
      </c>
      <c r="M25986" t="s">
        <v>62</v>
      </c>
      <c r="N25986">
        <v>1</v>
      </c>
      <c r="O25986">
        <v>724</v>
      </c>
      <c r="P25986" t="s">
        <v>55</v>
      </c>
      <c r="Q25986" t="s">
        <v>56</v>
      </c>
      <c r="R25986">
        <v>560048</v>
      </c>
      <c r="S25986" t="b">
        <v>0</v>
      </c>
    </row>
    <row r="25987" spans="1:19" x14ac:dyDescent="0.45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t="s">
        <v>36454</v>
      </c>
      <c r="G25987" s="1">
        <v>44748</v>
      </c>
      <c r="H25987" s="1" t="s">
        <v>36463</v>
      </c>
      <c r="I25987" t="s">
        <v>19</v>
      </c>
      <c r="J25987" t="s">
        <v>58</v>
      </c>
      <c r="K25987" t="s">
        <v>2795</v>
      </c>
      <c r="L25987" t="s">
        <v>29</v>
      </c>
      <c r="M25987" t="s">
        <v>94</v>
      </c>
      <c r="N25987">
        <v>1</v>
      </c>
      <c r="O25987">
        <v>612</v>
      </c>
      <c r="P25987" t="s">
        <v>10148</v>
      </c>
      <c r="Q25987" t="s">
        <v>52</v>
      </c>
      <c r="R25987">
        <v>425308</v>
      </c>
      <c r="S25987" t="b">
        <v>0</v>
      </c>
    </row>
    <row r="25988" spans="1:19" x14ac:dyDescent="0.45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t="s">
        <v>36455</v>
      </c>
      <c r="G25988" s="1">
        <v>44748</v>
      </c>
      <c r="H25988" s="1" t="s">
        <v>36463</v>
      </c>
      <c r="I25988" t="s">
        <v>19</v>
      </c>
      <c r="J25988" t="s">
        <v>53</v>
      </c>
      <c r="K25988" t="s">
        <v>27479</v>
      </c>
      <c r="L25988" t="s">
        <v>29</v>
      </c>
      <c r="M25988" t="s">
        <v>105</v>
      </c>
      <c r="N25988">
        <v>1</v>
      </c>
      <c r="O25988">
        <v>791</v>
      </c>
      <c r="P25988" t="s">
        <v>99</v>
      </c>
      <c r="Q25988" t="s">
        <v>52</v>
      </c>
      <c r="R25988">
        <v>400067</v>
      </c>
      <c r="S25988" t="b">
        <v>0</v>
      </c>
    </row>
    <row r="25989" spans="1:19" x14ac:dyDescent="0.45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t="s">
        <v>36453</v>
      </c>
      <c r="G25989" s="1">
        <v>44748</v>
      </c>
      <c r="H25989" s="1" t="s">
        <v>36463</v>
      </c>
      <c r="I25989" t="s">
        <v>19</v>
      </c>
      <c r="J25989" t="s">
        <v>39</v>
      </c>
      <c r="K25989" t="s">
        <v>6824</v>
      </c>
      <c r="L25989" t="s">
        <v>29</v>
      </c>
      <c r="M25989" t="s">
        <v>30</v>
      </c>
      <c r="N25989">
        <v>1</v>
      </c>
      <c r="O25989">
        <v>988</v>
      </c>
      <c r="P25989" t="s">
        <v>173</v>
      </c>
      <c r="Q25989" t="s">
        <v>66</v>
      </c>
      <c r="R25989">
        <v>524004</v>
      </c>
      <c r="S25989" t="b">
        <v>0</v>
      </c>
    </row>
    <row r="25990" spans="1:19" x14ac:dyDescent="0.45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t="s">
        <v>36453</v>
      </c>
      <c r="G25990" s="1">
        <v>44748</v>
      </c>
      <c r="H25990" s="1" t="s">
        <v>36463</v>
      </c>
      <c r="I25990" t="s">
        <v>19</v>
      </c>
      <c r="J25990" t="s">
        <v>48</v>
      </c>
      <c r="K25990" t="s">
        <v>24654</v>
      </c>
      <c r="L25990" t="s">
        <v>29</v>
      </c>
      <c r="M25990" t="s">
        <v>23</v>
      </c>
      <c r="N25990">
        <v>1</v>
      </c>
      <c r="O25990">
        <v>729</v>
      </c>
      <c r="P25990" t="s">
        <v>5012</v>
      </c>
      <c r="Q25990" t="s">
        <v>918</v>
      </c>
      <c r="R25990">
        <v>491001</v>
      </c>
      <c r="S25990" t="b">
        <v>0</v>
      </c>
    </row>
    <row r="25991" spans="1:19" x14ac:dyDescent="0.45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t="s">
        <v>36453</v>
      </c>
      <c r="G25991" s="1">
        <v>44748</v>
      </c>
      <c r="H25991" s="1" t="s">
        <v>36463</v>
      </c>
      <c r="I25991" t="s">
        <v>19</v>
      </c>
      <c r="J25991" t="s">
        <v>20</v>
      </c>
      <c r="K25991" t="s">
        <v>3478</v>
      </c>
      <c r="L25991" t="s">
        <v>29</v>
      </c>
      <c r="M25991" t="s">
        <v>30</v>
      </c>
      <c r="N25991">
        <v>1</v>
      </c>
      <c r="O25991">
        <v>774</v>
      </c>
      <c r="P25991" t="s">
        <v>31440</v>
      </c>
      <c r="Q25991" t="s">
        <v>141</v>
      </c>
      <c r="R25991">
        <v>388540</v>
      </c>
      <c r="S25991" t="b">
        <v>0</v>
      </c>
    </row>
    <row r="25992" spans="1:19" x14ac:dyDescent="0.45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t="s">
        <v>36455</v>
      </c>
      <c r="G25992" s="1">
        <v>44748</v>
      </c>
      <c r="H25992" s="1" t="s">
        <v>36463</v>
      </c>
      <c r="I25992" t="s">
        <v>282</v>
      </c>
      <c r="J25992" t="s">
        <v>58</v>
      </c>
      <c r="K25992" t="s">
        <v>524</v>
      </c>
      <c r="L25992" t="s">
        <v>50</v>
      </c>
      <c r="M25992" t="s">
        <v>105</v>
      </c>
      <c r="N25992">
        <v>1</v>
      </c>
      <c r="O25992">
        <v>771</v>
      </c>
      <c r="P25992" t="s">
        <v>55</v>
      </c>
      <c r="Q25992" t="s">
        <v>56</v>
      </c>
      <c r="R25992">
        <v>560016</v>
      </c>
      <c r="S25992" t="b">
        <v>0</v>
      </c>
    </row>
    <row r="25993" spans="1:19" x14ac:dyDescent="0.45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t="s">
        <v>36455</v>
      </c>
      <c r="G25993" s="1">
        <v>44748</v>
      </c>
      <c r="H25993" s="1" t="s">
        <v>36463</v>
      </c>
      <c r="I25993" t="s">
        <v>19</v>
      </c>
      <c r="J25993" t="s">
        <v>39</v>
      </c>
      <c r="K25993" t="s">
        <v>1405</v>
      </c>
      <c r="L25993" t="s">
        <v>29</v>
      </c>
      <c r="M25993" t="s">
        <v>94</v>
      </c>
      <c r="N25993">
        <v>1</v>
      </c>
      <c r="O25993">
        <v>589</v>
      </c>
      <c r="P25993" t="s">
        <v>131</v>
      </c>
      <c r="Q25993" t="s">
        <v>43</v>
      </c>
      <c r="R25993">
        <v>600028</v>
      </c>
      <c r="S25993" t="b">
        <v>0</v>
      </c>
    </row>
    <row r="25994" spans="1:19" x14ac:dyDescent="0.45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t="s">
        <v>36455</v>
      </c>
      <c r="G25994" s="1">
        <v>44748</v>
      </c>
      <c r="H25994" s="1" t="s">
        <v>36463</v>
      </c>
      <c r="I25994" t="s">
        <v>282</v>
      </c>
      <c r="J25994" t="s">
        <v>20</v>
      </c>
      <c r="K25994" t="s">
        <v>28160</v>
      </c>
      <c r="L25994" t="s">
        <v>22</v>
      </c>
      <c r="M25994" t="s">
        <v>105</v>
      </c>
      <c r="N25994">
        <v>1</v>
      </c>
      <c r="O25994">
        <v>635</v>
      </c>
      <c r="P25994" t="s">
        <v>55</v>
      </c>
      <c r="Q25994" t="s">
        <v>56</v>
      </c>
      <c r="R25994">
        <v>560038</v>
      </c>
      <c r="S25994" t="b">
        <v>0</v>
      </c>
    </row>
    <row r="25995" spans="1:19" x14ac:dyDescent="0.45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t="s">
        <v>36454</v>
      </c>
      <c r="G25995" s="1">
        <v>44748</v>
      </c>
      <c r="H25995" s="1" t="s">
        <v>36463</v>
      </c>
      <c r="I25995" t="s">
        <v>19</v>
      </c>
      <c r="J25995" t="s">
        <v>20</v>
      </c>
      <c r="K25995" t="s">
        <v>1517</v>
      </c>
      <c r="L25995" t="s">
        <v>22</v>
      </c>
      <c r="M25995" t="s">
        <v>30</v>
      </c>
      <c r="N25995">
        <v>1</v>
      </c>
      <c r="O25995">
        <v>376</v>
      </c>
      <c r="P25995" t="s">
        <v>852</v>
      </c>
      <c r="Q25995" t="s">
        <v>129</v>
      </c>
      <c r="R25995">
        <v>248001</v>
      </c>
      <c r="S25995" t="b">
        <v>0</v>
      </c>
    </row>
    <row r="25996" spans="1:19" x14ac:dyDescent="0.45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t="s">
        <v>36454</v>
      </c>
      <c r="G25996" s="1">
        <v>44748</v>
      </c>
      <c r="H25996" s="1" t="s">
        <v>36463</v>
      </c>
      <c r="I25996" t="s">
        <v>224</v>
      </c>
      <c r="J25996" t="s">
        <v>39</v>
      </c>
      <c r="K25996" t="s">
        <v>601</v>
      </c>
      <c r="L25996" t="s">
        <v>29</v>
      </c>
      <c r="M25996" t="s">
        <v>62</v>
      </c>
      <c r="N25996">
        <v>1</v>
      </c>
      <c r="O25996">
        <v>692</v>
      </c>
      <c r="P25996" t="s">
        <v>86</v>
      </c>
      <c r="Q25996" t="s">
        <v>87</v>
      </c>
      <c r="R25996">
        <v>110019</v>
      </c>
      <c r="S25996" t="b">
        <v>0</v>
      </c>
    </row>
    <row r="25997" spans="1:19" x14ac:dyDescent="0.45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t="s">
        <v>36453</v>
      </c>
      <c r="G25997" s="1">
        <v>44748</v>
      </c>
      <c r="H25997" s="1" t="s">
        <v>36463</v>
      </c>
      <c r="I25997" t="s">
        <v>19</v>
      </c>
      <c r="J25997" t="s">
        <v>84</v>
      </c>
      <c r="K25997" t="s">
        <v>31319</v>
      </c>
      <c r="L25997" t="s">
        <v>22</v>
      </c>
      <c r="M25997" t="s">
        <v>94</v>
      </c>
      <c r="N25997">
        <v>1</v>
      </c>
      <c r="O25997">
        <v>431</v>
      </c>
      <c r="P25997" t="s">
        <v>131</v>
      </c>
      <c r="Q25997" t="s">
        <v>43</v>
      </c>
      <c r="R25997">
        <v>600095</v>
      </c>
      <c r="S25997" t="b">
        <v>0</v>
      </c>
    </row>
    <row r="25998" spans="1:19" x14ac:dyDescent="0.45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t="s">
        <v>36453</v>
      </c>
      <c r="G25998" s="1">
        <v>44748</v>
      </c>
      <c r="H25998" s="1" t="s">
        <v>36463</v>
      </c>
      <c r="I25998" t="s">
        <v>19</v>
      </c>
      <c r="J25998" t="s">
        <v>20</v>
      </c>
      <c r="K25998" t="s">
        <v>12975</v>
      </c>
      <c r="L25998" t="s">
        <v>29</v>
      </c>
      <c r="M25998" t="s">
        <v>23</v>
      </c>
      <c r="N25998">
        <v>1</v>
      </c>
      <c r="O25998">
        <v>801</v>
      </c>
      <c r="P25998" t="s">
        <v>724</v>
      </c>
      <c r="Q25998" t="s">
        <v>107</v>
      </c>
      <c r="R25998">
        <v>201014</v>
      </c>
      <c r="S25998" t="b">
        <v>0</v>
      </c>
    </row>
    <row r="25999" spans="1:19" x14ac:dyDescent="0.45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t="s">
        <v>36453</v>
      </c>
      <c r="G25999" s="1">
        <v>44748</v>
      </c>
      <c r="H25999" s="1" t="s">
        <v>36463</v>
      </c>
      <c r="I25999" t="s">
        <v>19</v>
      </c>
      <c r="J25999" t="s">
        <v>39</v>
      </c>
      <c r="K25999" t="s">
        <v>8961</v>
      </c>
      <c r="L25999" t="s">
        <v>2002</v>
      </c>
      <c r="M25999" t="s">
        <v>35</v>
      </c>
      <c r="N25999">
        <v>1</v>
      </c>
      <c r="O25999">
        <v>301</v>
      </c>
      <c r="P25999" t="s">
        <v>656</v>
      </c>
      <c r="Q25999" t="s">
        <v>52</v>
      </c>
      <c r="R25999">
        <v>440010</v>
      </c>
      <c r="S25999" t="b">
        <v>0</v>
      </c>
    </row>
    <row r="26000" spans="1:19" x14ac:dyDescent="0.45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t="s">
        <v>36453</v>
      </c>
      <c r="G26000" s="1">
        <v>44748</v>
      </c>
      <c r="H26000" s="1" t="s">
        <v>36463</v>
      </c>
      <c r="I26000" t="s">
        <v>19</v>
      </c>
      <c r="J26000" t="s">
        <v>48</v>
      </c>
      <c r="K26000" t="s">
        <v>7054</v>
      </c>
      <c r="L26000" t="s">
        <v>29</v>
      </c>
      <c r="M26000" t="s">
        <v>30</v>
      </c>
      <c r="N26000">
        <v>1</v>
      </c>
      <c r="O26000">
        <v>1399</v>
      </c>
      <c r="P26000" t="s">
        <v>55</v>
      </c>
      <c r="Q26000" t="s">
        <v>56</v>
      </c>
      <c r="R26000">
        <v>560013</v>
      </c>
      <c r="S26000" t="b">
        <v>0</v>
      </c>
    </row>
    <row r="26001" spans="1:19" x14ac:dyDescent="0.45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t="s">
        <v>36454</v>
      </c>
      <c r="G26001" s="1">
        <v>44748</v>
      </c>
      <c r="H26001" s="1" t="s">
        <v>36463</v>
      </c>
      <c r="I26001" t="s">
        <v>19</v>
      </c>
      <c r="J26001" t="s">
        <v>39</v>
      </c>
      <c r="K26001" t="s">
        <v>6545</v>
      </c>
      <c r="L26001" t="s">
        <v>29</v>
      </c>
      <c r="M26001" t="s">
        <v>41</v>
      </c>
      <c r="N26001">
        <v>1</v>
      </c>
      <c r="O26001">
        <v>771</v>
      </c>
      <c r="P26001" t="s">
        <v>346</v>
      </c>
      <c r="Q26001" t="s">
        <v>96</v>
      </c>
      <c r="R26001">
        <v>302017</v>
      </c>
      <c r="S26001" t="b">
        <v>0</v>
      </c>
    </row>
    <row r="26002" spans="1:19" x14ac:dyDescent="0.45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t="s">
        <v>36453</v>
      </c>
      <c r="G26002" s="1">
        <v>44748</v>
      </c>
      <c r="H26002" s="1" t="s">
        <v>36463</v>
      </c>
      <c r="I26002" t="s">
        <v>282</v>
      </c>
      <c r="J26002" t="s">
        <v>20</v>
      </c>
      <c r="K26002" t="s">
        <v>500</v>
      </c>
      <c r="L26002" t="s">
        <v>50</v>
      </c>
      <c r="M26002" t="s">
        <v>62</v>
      </c>
      <c r="N26002">
        <v>1</v>
      </c>
      <c r="O26002">
        <v>1249</v>
      </c>
      <c r="P26002" t="s">
        <v>1781</v>
      </c>
      <c r="Q26002" t="s">
        <v>234</v>
      </c>
      <c r="R26002">
        <v>831013</v>
      </c>
      <c r="S26002" t="b">
        <v>0</v>
      </c>
    </row>
    <row r="26003" spans="1:19" x14ac:dyDescent="0.45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t="s">
        <v>36453</v>
      </c>
      <c r="G26003" s="1">
        <v>44748</v>
      </c>
      <c r="H26003" s="1" t="s">
        <v>36463</v>
      </c>
      <c r="I26003" t="s">
        <v>224</v>
      </c>
      <c r="J26003" t="s">
        <v>39</v>
      </c>
      <c r="K26003" t="s">
        <v>2445</v>
      </c>
      <c r="L26003" t="s">
        <v>29</v>
      </c>
      <c r="M26003" t="s">
        <v>41</v>
      </c>
      <c r="N26003">
        <v>1</v>
      </c>
      <c r="O26003">
        <v>889</v>
      </c>
      <c r="P26003" t="s">
        <v>24016</v>
      </c>
      <c r="Q26003" t="s">
        <v>141</v>
      </c>
      <c r="R26003">
        <v>391240</v>
      </c>
      <c r="S26003" t="b">
        <v>0</v>
      </c>
    </row>
    <row r="26004" spans="1:19" x14ac:dyDescent="0.45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t="s">
        <v>36454</v>
      </c>
      <c r="G26004" s="1">
        <v>44748</v>
      </c>
      <c r="H26004" s="1" t="s">
        <v>36463</v>
      </c>
      <c r="I26004" t="s">
        <v>282</v>
      </c>
      <c r="J26004" t="s">
        <v>39</v>
      </c>
      <c r="K26004" t="s">
        <v>964</v>
      </c>
      <c r="L26004" t="s">
        <v>29</v>
      </c>
      <c r="M26004" t="s">
        <v>62</v>
      </c>
      <c r="N26004">
        <v>1</v>
      </c>
      <c r="O26004">
        <v>595</v>
      </c>
      <c r="P26004" t="s">
        <v>2947</v>
      </c>
      <c r="Q26004" t="s">
        <v>25</v>
      </c>
      <c r="R26004">
        <v>147001</v>
      </c>
      <c r="S26004" t="b">
        <v>0</v>
      </c>
    </row>
    <row r="26005" spans="1:19" x14ac:dyDescent="0.45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t="s">
        <v>36453</v>
      </c>
      <c r="G26005" s="1">
        <v>44748</v>
      </c>
      <c r="H26005" s="1" t="s">
        <v>36463</v>
      </c>
      <c r="I26005" t="s">
        <v>19</v>
      </c>
      <c r="J26005" t="s">
        <v>48</v>
      </c>
      <c r="K26005" t="s">
        <v>15904</v>
      </c>
      <c r="L26005" t="s">
        <v>22</v>
      </c>
      <c r="M26005" t="s">
        <v>62</v>
      </c>
      <c r="N26005">
        <v>1</v>
      </c>
      <c r="O26005">
        <v>453</v>
      </c>
      <c r="P26005" t="s">
        <v>86</v>
      </c>
      <c r="Q26005" t="s">
        <v>87</v>
      </c>
      <c r="R26005">
        <v>110093</v>
      </c>
      <c r="S26005" t="b">
        <v>0</v>
      </c>
    </row>
    <row r="26006" spans="1:19" x14ac:dyDescent="0.45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t="s">
        <v>36455</v>
      </c>
      <c r="G26006" s="1">
        <v>44748</v>
      </c>
      <c r="H26006" s="1" t="s">
        <v>36463</v>
      </c>
      <c r="I26006" t="s">
        <v>282</v>
      </c>
      <c r="J26006" t="s">
        <v>20</v>
      </c>
      <c r="K26006" t="s">
        <v>5776</v>
      </c>
      <c r="L26006" t="s">
        <v>50</v>
      </c>
      <c r="M26006" t="s">
        <v>41</v>
      </c>
      <c r="N26006">
        <v>1</v>
      </c>
      <c r="O26006">
        <v>771</v>
      </c>
      <c r="P26006" t="s">
        <v>55</v>
      </c>
      <c r="Q26006" t="s">
        <v>56</v>
      </c>
      <c r="R26006">
        <v>560061</v>
      </c>
      <c r="S26006" t="b">
        <v>0</v>
      </c>
    </row>
    <row r="26007" spans="1:19" x14ac:dyDescent="0.45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t="s">
        <v>36453</v>
      </c>
      <c r="G26007" s="1">
        <v>44748</v>
      </c>
      <c r="H26007" s="1" t="s">
        <v>36463</v>
      </c>
      <c r="I26007" t="s">
        <v>19</v>
      </c>
      <c r="J26007" t="s">
        <v>53</v>
      </c>
      <c r="K26007" t="s">
        <v>17156</v>
      </c>
      <c r="L26007" t="s">
        <v>29</v>
      </c>
      <c r="M26007" t="s">
        <v>94</v>
      </c>
      <c r="N26007">
        <v>1</v>
      </c>
      <c r="O26007">
        <v>1096</v>
      </c>
      <c r="P26007" t="s">
        <v>81</v>
      </c>
      <c r="Q26007" t="s">
        <v>82</v>
      </c>
      <c r="R26007">
        <v>500037</v>
      </c>
      <c r="S26007" t="b">
        <v>0</v>
      </c>
    </row>
    <row r="26008" spans="1:19" x14ac:dyDescent="0.45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t="s">
        <v>36453</v>
      </c>
      <c r="G26008" s="1">
        <v>44748</v>
      </c>
      <c r="H26008" s="1" t="s">
        <v>36463</v>
      </c>
      <c r="I26008" t="s">
        <v>19</v>
      </c>
      <c r="J26008" t="s">
        <v>84</v>
      </c>
      <c r="K26008" t="s">
        <v>2487</v>
      </c>
      <c r="L26008" t="s">
        <v>22</v>
      </c>
      <c r="M26008" t="s">
        <v>23</v>
      </c>
      <c r="N26008">
        <v>1</v>
      </c>
      <c r="O26008">
        <v>499</v>
      </c>
      <c r="P26008" t="s">
        <v>55</v>
      </c>
      <c r="Q26008" t="s">
        <v>56</v>
      </c>
      <c r="R26008">
        <v>560103</v>
      </c>
      <c r="S26008" t="b">
        <v>0</v>
      </c>
    </row>
    <row r="26009" spans="1:19" x14ac:dyDescent="0.45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t="s">
        <v>36455</v>
      </c>
      <c r="G26009" s="1">
        <v>44748</v>
      </c>
      <c r="H26009" s="1" t="s">
        <v>36463</v>
      </c>
      <c r="I26009" t="s">
        <v>19</v>
      </c>
      <c r="J26009" t="s">
        <v>39</v>
      </c>
      <c r="K26009" t="s">
        <v>5574</v>
      </c>
      <c r="L26009" t="s">
        <v>22</v>
      </c>
      <c r="M26009" t="s">
        <v>41</v>
      </c>
      <c r="N26009">
        <v>1</v>
      </c>
      <c r="O26009">
        <v>458</v>
      </c>
      <c r="P26009" t="s">
        <v>55</v>
      </c>
      <c r="Q26009" t="s">
        <v>56</v>
      </c>
      <c r="R26009">
        <v>560100</v>
      </c>
      <c r="S26009" t="b">
        <v>0</v>
      </c>
    </row>
    <row r="26010" spans="1:19" x14ac:dyDescent="0.45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t="s">
        <v>36453</v>
      </c>
      <c r="G26010" s="1">
        <v>44748</v>
      </c>
      <c r="H26010" s="1" t="s">
        <v>36463</v>
      </c>
      <c r="I26010" t="s">
        <v>19</v>
      </c>
      <c r="J26010" t="s">
        <v>48</v>
      </c>
      <c r="K26010" t="s">
        <v>54</v>
      </c>
      <c r="L26010" t="s">
        <v>22</v>
      </c>
      <c r="M26010" t="s">
        <v>23</v>
      </c>
      <c r="N26010">
        <v>1</v>
      </c>
      <c r="O26010">
        <v>715</v>
      </c>
      <c r="P26010" t="s">
        <v>1596</v>
      </c>
      <c r="Q26010" t="s">
        <v>91</v>
      </c>
      <c r="R26010">
        <v>756100</v>
      </c>
      <c r="S26010" t="b">
        <v>0</v>
      </c>
    </row>
    <row r="26011" spans="1:19" x14ac:dyDescent="0.45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t="s">
        <v>36453</v>
      </c>
      <c r="G26011" s="1">
        <v>44748</v>
      </c>
      <c r="H26011" s="1" t="s">
        <v>36463</v>
      </c>
      <c r="I26011" t="s">
        <v>19</v>
      </c>
      <c r="J26011" t="s">
        <v>58</v>
      </c>
      <c r="K26011" t="s">
        <v>2108</v>
      </c>
      <c r="L26011" t="s">
        <v>29</v>
      </c>
      <c r="M26011" t="s">
        <v>35</v>
      </c>
      <c r="N26011">
        <v>1</v>
      </c>
      <c r="O26011">
        <v>696</v>
      </c>
      <c r="P26011" t="s">
        <v>334</v>
      </c>
      <c r="Q26011" t="s">
        <v>82</v>
      </c>
      <c r="R26011">
        <v>500015</v>
      </c>
      <c r="S26011" t="b">
        <v>0</v>
      </c>
    </row>
    <row r="26012" spans="1:19" x14ac:dyDescent="0.45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t="s">
        <v>36454</v>
      </c>
      <c r="G26012" s="1">
        <v>44748</v>
      </c>
      <c r="H26012" s="1" t="s">
        <v>36463</v>
      </c>
      <c r="I26012" t="s">
        <v>19</v>
      </c>
      <c r="J26012" t="s">
        <v>20</v>
      </c>
      <c r="K26012" t="s">
        <v>2087</v>
      </c>
      <c r="L26012" t="s">
        <v>29</v>
      </c>
      <c r="M26012" t="s">
        <v>23</v>
      </c>
      <c r="N26012">
        <v>1</v>
      </c>
      <c r="O26012">
        <v>696</v>
      </c>
      <c r="P26012" t="s">
        <v>242</v>
      </c>
      <c r="Q26012" t="s">
        <v>243</v>
      </c>
      <c r="R26012">
        <v>800008</v>
      </c>
      <c r="S26012" t="b">
        <v>0</v>
      </c>
    </row>
    <row r="26013" spans="1:19" x14ac:dyDescent="0.45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t="s">
        <v>36453</v>
      </c>
      <c r="G26013" s="1">
        <v>44748</v>
      </c>
      <c r="H26013" s="1" t="s">
        <v>36463</v>
      </c>
      <c r="I26013" t="s">
        <v>19</v>
      </c>
      <c r="J26013" t="s">
        <v>27</v>
      </c>
      <c r="K26013" t="s">
        <v>955</v>
      </c>
      <c r="L26013" t="s">
        <v>29</v>
      </c>
      <c r="M26013" t="s">
        <v>30</v>
      </c>
      <c r="N26013">
        <v>1</v>
      </c>
      <c r="O26013">
        <v>597</v>
      </c>
      <c r="P26013" t="s">
        <v>81</v>
      </c>
      <c r="Q26013" t="s">
        <v>82</v>
      </c>
      <c r="R26013">
        <v>500096</v>
      </c>
      <c r="S26013" t="b">
        <v>0</v>
      </c>
    </row>
    <row r="26014" spans="1:19" x14ac:dyDescent="0.45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t="s">
        <v>36454</v>
      </c>
      <c r="G26014" s="1">
        <v>44748</v>
      </c>
      <c r="H26014" s="1" t="s">
        <v>36463</v>
      </c>
      <c r="I26014" t="s">
        <v>19</v>
      </c>
      <c r="J26014" t="s">
        <v>20</v>
      </c>
      <c r="K26014" t="s">
        <v>2089</v>
      </c>
      <c r="L26014" t="s">
        <v>29</v>
      </c>
      <c r="M26014" t="s">
        <v>41</v>
      </c>
      <c r="N26014">
        <v>1</v>
      </c>
      <c r="O26014">
        <v>635</v>
      </c>
      <c r="P26014" t="s">
        <v>23980</v>
      </c>
      <c r="Q26014" t="s">
        <v>66</v>
      </c>
      <c r="R26014">
        <v>534260</v>
      </c>
      <c r="S26014" t="b">
        <v>0</v>
      </c>
    </row>
    <row r="26015" spans="1:19" x14ac:dyDescent="0.45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t="s">
        <v>36453</v>
      </c>
      <c r="G26015" s="1">
        <v>44748</v>
      </c>
      <c r="H26015" s="1" t="s">
        <v>36463</v>
      </c>
      <c r="I26015" t="s">
        <v>19</v>
      </c>
      <c r="J26015" t="s">
        <v>20</v>
      </c>
      <c r="K26015" t="s">
        <v>939</v>
      </c>
      <c r="L26015" t="s">
        <v>22</v>
      </c>
      <c r="M26015" t="s">
        <v>105</v>
      </c>
      <c r="N26015">
        <v>1</v>
      </c>
      <c r="O26015">
        <v>399</v>
      </c>
      <c r="P26015" t="s">
        <v>36</v>
      </c>
      <c r="Q26015" t="s">
        <v>37</v>
      </c>
      <c r="R26015">
        <v>700010</v>
      </c>
      <c r="S26015" t="b">
        <v>0</v>
      </c>
    </row>
    <row r="26016" spans="1:19" x14ac:dyDescent="0.45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t="s">
        <v>36454</v>
      </c>
      <c r="G26016" s="1">
        <v>44748</v>
      </c>
      <c r="H26016" s="1" t="s">
        <v>36463</v>
      </c>
      <c r="I26016" t="s">
        <v>19</v>
      </c>
      <c r="J26016" t="s">
        <v>48</v>
      </c>
      <c r="K26016" t="s">
        <v>3204</v>
      </c>
      <c r="L26016" t="s">
        <v>22</v>
      </c>
      <c r="M26016" t="s">
        <v>41</v>
      </c>
      <c r="N26016">
        <v>1</v>
      </c>
      <c r="O26016">
        <v>518</v>
      </c>
      <c r="P26016" t="s">
        <v>86</v>
      </c>
      <c r="Q26016" t="s">
        <v>87</v>
      </c>
      <c r="R26016">
        <v>110015</v>
      </c>
      <c r="S26016" t="b">
        <v>0</v>
      </c>
    </row>
    <row r="26017" spans="1:19" x14ac:dyDescent="0.45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t="s">
        <v>36455</v>
      </c>
      <c r="G26017" s="1">
        <v>44748</v>
      </c>
      <c r="H26017" s="1" t="s">
        <v>36463</v>
      </c>
      <c r="I26017" t="s">
        <v>282</v>
      </c>
      <c r="J26017" t="s">
        <v>39</v>
      </c>
      <c r="K26017" t="s">
        <v>2714</v>
      </c>
      <c r="L26017" t="s">
        <v>50</v>
      </c>
      <c r="M26017" t="s">
        <v>30</v>
      </c>
      <c r="N26017">
        <v>1</v>
      </c>
      <c r="O26017">
        <v>735</v>
      </c>
      <c r="P26017" t="s">
        <v>4150</v>
      </c>
      <c r="Q26017" t="s">
        <v>56</v>
      </c>
      <c r="R26017">
        <v>587101</v>
      </c>
      <c r="S26017" t="b">
        <v>0</v>
      </c>
    </row>
    <row r="26018" spans="1:19" x14ac:dyDescent="0.45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t="s">
        <v>36453</v>
      </c>
      <c r="G26018" s="1">
        <v>44748</v>
      </c>
      <c r="H26018" s="1" t="s">
        <v>36463</v>
      </c>
      <c r="I26018" t="s">
        <v>282</v>
      </c>
      <c r="J26018" t="s">
        <v>39</v>
      </c>
      <c r="K26018" t="s">
        <v>1461</v>
      </c>
      <c r="L26018" t="s">
        <v>50</v>
      </c>
      <c r="M26018" t="s">
        <v>41</v>
      </c>
      <c r="N26018">
        <v>1</v>
      </c>
      <c r="O26018">
        <v>678</v>
      </c>
      <c r="P26018" t="s">
        <v>165</v>
      </c>
      <c r="Q26018" t="s">
        <v>52</v>
      </c>
      <c r="R26018">
        <v>411045</v>
      </c>
      <c r="S26018" t="b">
        <v>0</v>
      </c>
    </row>
    <row r="26019" spans="1:19" x14ac:dyDescent="0.45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t="s">
        <v>36454</v>
      </c>
      <c r="G26019" s="1">
        <v>44748</v>
      </c>
      <c r="H26019" s="1" t="s">
        <v>36463</v>
      </c>
      <c r="I26019" t="s">
        <v>19</v>
      </c>
      <c r="J26019" t="s">
        <v>39</v>
      </c>
      <c r="K26019" t="s">
        <v>10600</v>
      </c>
      <c r="L26019" t="s">
        <v>50</v>
      </c>
      <c r="M26019" t="s">
        <v>30</v>
      </c>
      <c r="N26019">
        <v>1</v>
      </c>
      <c r="O26019">
        <v>690</v>
      </c>
      <c r="P26019" t="s">
        <v>86</v>
      </c>
      <c r="Q26019" t="s">
        <v>87</v>
      </c>
      <c r="R26019">
        <v>110070</v>
      </c>
      <c r="S26019" t="b">
        <v>0</v>
      </c>
    </row>
    <row r="26020" spans="1:19" x14ac:dyDescent="0.45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t="s">
        <v>36453</v>
      </c>
      <c r="G26020" s="1">
        <v>44748</v>
      </c>
      <c r="H26020" s="1" t="s">
        <v>36463</v>
      </c>
      <c r="I26020" t="s">
        <v>19</v>
      </c>
      <c r="J26020" t="s">
        <v>39</v>
      </c>
      <c r="K26020" t="s">
        <v>31468</v>
      </c>
      <c r="L26020" t="s">
        <v>22</v>
      </c>
      <c r="M26020" t="s">
        <v>62</v>
      </c>
      <c r="N26020">
        <v>1</v>
      </c>
      <c r="O26020">
        <v>348</v>
      </c>
      <c r="P26020" t="s">
        <v>2093</v>
      </c>
      <c r="Q26020" t="s">
        <v>107</v>
      </c>
      <c r="R26020">
        <v>201014</v>
      </c>
      <c r="S26020" t="b">
        <v>0</v>
      </c>
    </row>
    <row r="26021" spans="1:19" x14ac:dyDescent="0.45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t="s">
        <v>36454</v>
      </c>
      <c r="G26021" s="1">
        <v>44748</v>
      </c>
      <c r="H26021" s="1" t="s">
        <v>36463</v>
      </c>
      <c r="I26021" t="s">
        <v>19</v>
      </c>
      <c r="J26021" t="s">
        <v>48</v>
      </c>
      <c r="K26021" t="s">
        <v>5867</v>
      </c>
      <c r="L26021" t="s">
        <v>22</v>
      </c>
      <c r="M26021" t="s">
        <v>30</v>
      </c>
      <c r="N26021">
        <v>1</v>
      </c>
      <c r="O26021">
        <v>435</v>
      </c>
      <c r="P26021" t="s">
        <v>55</v>
      </c>
      <c r="Q26021" t="s">
        <v>56</v>
      </c>
      <c r="R26021">
        <v>560025</v>
      </c>
      <c r="S26021" t="b">
        <v>0</v>
      </c>
    </row>
    <row r="26022" spans="1:19" x14ac:dyDescent="0.45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t="s">
        <v>36453</v>
      </c>
      <c r="G26022" s="1">
        <v>44748</v>
      </c>
      <c r="H26022" s="1" t="s">
        <v>36463</v>
      </c>
      <c r="I26022" t="s">
        <v>19</v>
      </c>
      <c r="J26022" t="s">
        <v>27</v>
      </c>
      <c r="K26022" t="s">
        <v>7785</v>
      </c>
      <c r="L26022" t="s">
        <v>22</v>
      </c>
      <c r="M26022" t="s">
        <v>41</v>
      </c>
      <c r="N26022">
        <v>1</v>
      </c>
      <c r="O26022">
        <v>453</v>
      </c>
      <c r="P26022" t="s">
        <v>334</v>
      </c>
      <c r="Q26022" t="s">
        <v>82</v>
      </c>
      <c r="R26022">
        <v>500026</v>
      </c>
      <c r="S26022" t="b">
        <v>0</v>
      </c>
    </row>
    <row r="26023" spans="1:19" x14ac:dyDescent="0.45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t="s">
        <v>36453</v>
      </c>
      <c r="G26023" s="1">
        <v>44748</v>
      </c>
      <c r="H26023" s="1" t="s">
        <v>36463</v>
      </c>
      <c r="I26023" t="s">
        <v>19</v>
      </c>
      <c r="J26023" t="s">
        <v>20</v>
      </c>
      <c r="K26023" t="s">
        <v>827</v>
      </c>
      <c r="L26023" t="s">
        <v>205</v>
      </c>
      <c r="M26023" t="s">
        <v>206</v>
      </c>
      <c r="N26023">
        <v>1</v>
      </c>
      <c r="O26023">
        <v>1199</v>
      </c>
      <c r="P26023" t="s">
        <v>31472</v>
      </c>
      <c r="Q26023" t="s">
        <v>122</v>
      </c>
      <c r="R26023">
        <v>464114</v>
      </c>
      <c r="S26023" t="b">
        <v>0</v>
      </c>
    </row>
    <row r="26024" spans="1:19" x14ac:dyDescent="0.45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t="s">
        <v>36454</v>
      </c>
      <c r="G26024" s="1">
        <v>44748</v>
      </c>
      <c r="H26024" s="1" t="s">
        <v>36463</v>
      </c>
      <c r="I26024" t="s">
        <v>19</v>
      </c>
      <c r="J26024" t="s">
        <v>39</v>
      </c>
      <c r="K26024" t="s">
        <v>1683</v>
      </c>
      <c r="L26024" t="s">
        <v>22</v>
      </c>
      <c r="M26024" t="s">
        <v>23</v>
      </c>
      <c r="N26024">
        <v>1</v>
      </c>
      <c r="O26024">
        <v>442</v>
      </c>
      <c r="P26024" t="s">
        <v>99</v>
      </c>
      <c r="Q26024" t="s">
        <v>52</v>
      </c>
      <c r="R26024">
        <v>400086</v>
      </c>
      <c r="S26024" t="b">
        <v>0</v>
      </c>
    </row>
    <row r="26025" spans="1:19" x14ac:dyDescent="0.45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t="s">
        <v>36453</v>
      </c>
      <c r="G26025" s="1">
        <v>44748</v>
      </c>
      <c r="H26025" s="1" t="s">
        <v>36463</v>
      </c>
      <c r="I26025" t="s">
        <v>19</v>
      </c>
      <c r="J26025" t="s">
        <v>39</v>
      </c>
      <c r="K26025" t="s">
        <v>314</v>
      </c>
      <c r="L26025" t="s">
        <v>22</v>
      </c>
      <c r="M26025" t="s">
        <v>30</v>
      </c>
      <c r="N26025">
        <v>1</v>
      </c>
      <c r="O26025">
        <v>459</v>
      </c>
      <c r="P26025" t="s">
        <v>36</v>
      </c>
      <c r="Q26025" t="s">
        <v>37</v>
      </c>
      <c r="R26025">
        <v>700107</v>
      </c>
      <c r="S26025" t="b">
        <v>0</v>
      </c>
    </row>
    <row r="26026" spans="1:19" x14ac:dyDescent="0.45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t="s">
        <v>36454</v>
      </c>
      <c r="G26026" s="1">
        <v>44748</v>
      </c>
      <c r="H26026" s="1" t="s">
        <v>36463</v>
      </c>
      <c r="I26026" t="s">
        <v>19</v>
      </c>
      <c r="J26026" t="s">
        <v>48</v>
      </c>
      <c r="K26026" t="s">
        <v>1169</v>
      </c>
      <c r="L26026" t="s">
        <v>205</v>
      </c>
      <c r="M26026" t="s">
        <v>206</v>
      </c>
      <c r="N26026">
        <v>1</v>
      </c>
      <c r="O26026">
        <v>435</v>
      </c>
      <c r="P26026" t="s">
        <v>1725</v>
      </c>
      <c r="Q26026" t="s">
        <v>56</v>
      </c>
      <c r="R26026">
        <v>580023</v>
      </c>
      <c r="S26026" t="b">
        <v>0</v>
      </c>
    </row>
    <row r="26027" spans="1:19" x14ac:dyDescent="0.45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t="s">
        <v>36453</v>
      </c>
      <c r="G26027" s="1">
        <v>44748</v>
      </c>
      <c r="H26027" s="1" t="s">
        <v>36463</v>
      </c>
      <c r="I26027" t="s">
        <v>19</v>
      </c>
      <c r="J26027" t="s">
        <v>20</v>
      </c>
      <c r="K26027" t="s">
        <v>20697</v>
      </c>
      <c r="L26027" t="s">
        <v>22</v>
      </c>
      <c r="M26027" t="s">
        <v>23</v>
      </c>
      <c r="N26027">
        <v>1</v>
      </c>
      <c r="O26027">
        <v>499</v>
      </c>
      <c r="P26027" t="s">
        <v>242</v>
      </c>
      <c r="Q26027" t="s">
        <v>243</v>
      </c>
      <c r="R26027">
        <v>800026</v>
      </c>
      <c r="S26027" t="b">
        <v>0</v>
      </c>
    </row>
    <row r="26028" spans="1:19" x14ac:dyDescent="0.45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t="s">
        <v>36455</v>
      </c>
      <c r="G26028" s="1">
        <v>44748</v>
      </c>
      <c r="H26028" s="1" t="s">
        <v>36463</v>
      </c>
      <c r="I26028" t="s">
        <v>282</v>
      </c>
      <c r="J26028" t="s">
        <v>20</v>
      </c>
      <c r="K26028" t="s">
        <v>9245</v>
      </c>
      <c r="L26028" t="s">
        <v>29</v>
      </c>
      <c r="M26028" t="s">
        <v>105</v>
      </c>
      <c r="N26028">
        <v>1</v>
      </c>
      <c r="O26028">
        <v>589</v>
      </c>
      <c r="P26028" t="s">
        <v>2192</v>
      </c>
      <c r="Q26028" t="s">
        <v>56</v>
      </c>
      <c r="R26028">
        <v>573201</v>
      </c>
      <c r="S26028" t="b">
        <v>0</v>
      </c>
    </row>
    <row r="26029" spans="1:19" x14ac:dyDescent="0.45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t="s">
        <v>36453</v>
      </c>
      <c r="G26029" s="1">
        <v>44748</v>
      </c>
      <c r="H26029" s="1" t="s">
        <v>36463</v>
      </c>
      <c r="I26029" t="s">
        <v>19</v>
      </c>
      <c r="J26029" t="s">
        <v>39</v>
      </c>
      <c r="K26029" t="s">
        <v>31479</v>
      </c>
      <c r="L26029" t="s">
        <v>71</v>
      </c>
      <c r="M26029" t="s">
        <v>23</v>
      </c>
      <c r="N26029">
        <v>1</v>
      </c>
      <c r="O26029">
        <v>387</v>
      </c>
      <c r="P26029" t="s">
        <v>151</v>
      </c>
      <c r="Q26029" t="s">
        <v>141</v>
      </c>
      <c r="R26029">
        <v>390007</v>
      </c>
      <c r="S26029" t="b">
        <v>0</v>
      </c>
    </row>
    <row r="26030" spans="1:19" x14ac:dyDescent="0.45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t="s">
        <v>36453</v>
      </c>
      <c r="G26030" s="1">
        <v>44748</v>
      </c>
      <c r="H26030" s="1" t="s">
        <v>36463</v>
      </c>
      <c r="I26030" t="s">
        <v>19</v>
      </c>
      <c r="J26030" t="s">
        <v>20</v>
      </c>
      <c r="K26030" t="s">
        <v>1811</v>
      </c>
      <c r="L26030" t="s">
        <v>29</v>
      </c>
      <c r="M26030" t="s">
        <v>35</v>
      </c>
      <c r="N26030">
        <v>1</v>
      </c>
      <c r="O26030">
        <v>1112</v>
      </c>
      <c r="P26030" t="s">
        <v>86</v>
      </c>
      <c r="Q26030" t="s">
        <v>87</v>
      </c>
      <c r="R26030">
        <v>110096</v>
      </c>
      <c r="S26030" t="b">
        <v>0</v>
      </c>
    </row>
    <row r="26031" spans="1:19" x14ac:dyDescent="0.45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t="s">
        <v>36453</v>
      </c>
      <c r="G26031" s="1">
        <v>44748</v>
      </c>
      <c r="H26031" s="1" t="s">
        <v>36463</v>
      </c>
      <c r="I26031" t="s">
        <v>282</v>
      </c>
      <c r="J26031" t="s">
        <v>39</v>
      </c>
      <c r="K26031" t="s">
        <v>746</v>
      </c>
      <c r="L26031" t="s">
        <v>50</v>
      </c>
      <c r="M26031" t="s">
        <v>62</v>
      </c>
      <c r="N26031">
        <v>1</v>
      </c>
      <c r="O26031">
        <v>735</v>
      </c>
      <c r="P26031" t="s">
        <v>226</v>
      </c>
      <c r="Q26031" t="s">
        <v>52</v>
      </c>
      <c r="R26031">
        <v>421306</v>
      </c>
      <c r="S26031" t="b">
        <v>0</v>
      </c>
    </row>
    <row r="26032" spans="1:19" x14ac:dyDescent="0.45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t="s">
        <v>36455</v>
      </c>
      <c r="G26032" s="1">
        <v>44748</v>
      </c>
      <c r="H26032" s="1" t="s">
        <v>36463</v>
      </c>
      <c r="I26032" t="s">
        <v>19</v>
      </c>
      <c r="J26032" t="s">
        <v>39</v>
      </c>
      <c r="K26032" t="s">
        <v>3498</v>
      </c>
      <c r="L26032" t="s">
        <v>22</v>
      </c>
      <c r="M26032" t="s">
        <v>41</v>
      </c>
      <c r="N26032">
        <v>1</v>
      </c>
      <c r="O26032">
        <v>550</v>
      </c>
      <c r="P26032" t="s">
        <v>4826</v>
      </c>
      <c r="Q26032" t="s">
        <v>69</v>
      </c>
      <c r="R26032">
        <v>682030</v>
      </c>
      <c r="S26032" t="b">
        <v>0</v>
      </c>
    </row>
    <row r="26033" spans="1:19" x14ac:dyDescent="0.45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t="s">
        <v>36455</v>
      </c>
      <c r="G26033" s="1">
        <v>44748</v>
      </c>
      <c r="H26033" s="1" t="s">
        <v>36463</v>
      </c>
      <c r="I26033" t="s">
        <v>19</v>
      </c>
      <c r="J26033" t="s">
        <v>20</v>
      </c>
      <c r="K26033" t="s">
        <v>4017</v>
      </c>
      <c r="L26033" t="s">
        <v>29</v>
      </c>
      <c r="M26033" t="s">
        <v>30</v>
      </c>
      <c r="N26033">
        <v>1</v>
      </c>
      <c r="O26033">
        <v>774</v>
      </c>
      <c r="P26033" t="s">
        <v>81</v>
      </c>
      <c r="Q26033" t="s">
        <v>82</v>
      </c>
      <c r="R26033">
        <v>500010</v>
      </c>
      <c r="S26033" t="b">
        <v>0</v>
      </c>
    </row>
    <row r="26034" spans="1:19" x14ac:dyDescent="0.45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t="s">
        <v>36453</v>
      </c>
      <c r="G26034" s="1">
        <v>44748</v>
      </c>
      <c r="H26034" s="1" t="s">
        <v>36463</v>
      </c>
      <c r="I26034" t="s">
        <v>19</v>
      </c>
      <c r="J26034" t="s">
        <v>39</v>
      </c>
      <c r="K26034" t="s">
        <v>31485</v>
      </c>
      <c r="L26034" t="s">
        <v>29</v>
      </c>
      <c r="M26034" t="s">
        <v>105</v>
      </c>
      <c r="N26034">
        <v>1</v>
      </c>
      <c r="O26034">
        <v>1364</v>
      </c>
      <c r="P26034" t="s">
        <v>852</v>
      </c>
      <c r="Q26034" t="s">
        <v>129</v>
      </c>
      <c r="R26034">
        <v>248001</v>
      </c>
      <c r="S26034" t="b">
        <v>0</v>
      </c>
    </row>
    <row r="26035" spans="1:19" x14ac:dyDescent="0.45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t="s">
        <v>36453</v>
      </c>
      <c r="G26035" s="1">
        <v>44748</v>
      </c>
      <c r="H26035" s="1" t="s">
        <v>36463</v>
      </c>
      <c r="I26035" t="s">
        <v>19</v>
      </c>
      <c r="J26035" t="s">
        <v>58</v>
      </c>
      <c r="K26035" t="s">
        <v>263</v>
      </c>
      <c r="L26035" t="s">
        <v>22</v>
      </c>
      <c r="M26035" t="s">
        <v>62</v>
      </c>
      <c r="N26035">
        <v>1</v>
      </c>
      <c r="O26035">
        <v>487</v>
      </c>
      <c r="P26035" t="s">
        <v>99</v>
      </c>
      <c r="Q26035" t="s">
        <v>52</v>
      </c>
      <c r="R26035">
        <v>400012</v>
      </c>
      <c r="S26035" t="b">
        <v>0</v>
      </c>
    </row>
    <row r="26036" spans="1:19" x14ac:dyDescent="0.45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t="s">
        <v>36453</v>
      </c>
      <c r="G26036" s="1">
        <v>44748</v>
      </c>
      <c r="H26036" s="1" t="s">
        <v>36463</v>
      </c>
      <c r="I26036" t="s">
        <v>19</v>
      </c>
      <c r="J26036" t="s">
        <v>39</v>
      </c>
      <c r="K26036" t="s">
        <v>14383</v>
      </c>
      <c r="L26036" t="s">
        <v>29</v>
      </c>
      <c r="M26036" t="s">
        <v>30</v>
      </c>
      <c r="N26036">
        <v>1</v>
      </c>
      <c r="O26036">
        <v>1096</v>
      </c>
      <c r="P26036" t="s">
        <v>7110</v>
      </c>
      <c r="Q26036" t="s">
        <v>129</v>
      </c>
      <c r="R26036">
        <v>246194</v>
      </c>
      <c r="S26036" t="b">
        <v>0</v>
      </c>
    </row>
    <row r="26037" spans="1:19" x14ac:dyDescent="0.45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t="s">
        <v>36455</v>
      </c>
      <c r="G26037" s="1">
        <v>44748</v>
      </c>
      <c r="H26037" s="1" t="s">
        <v>36463</v>
      </c>
      <c r="I26037" t="s">
        <v>19</v>
      </c>
      <c r="J26037" t="s">
        <v>20</v>
      </c>
      <c r="K26037" t="s">
        <v>67</v>
      </c>
      <c r="L26037" t="s">
        <v>22</v>
      </c>
      <c r="M26037" t="s">
        <v>35</v>
      </c>
      <c r="N26037">
        <v>1</v>
      </c>
      <c r="O26037">
        <v>499</v>
      </c>
      <c r="P26037" t="s">
        <v>10492</v>
      </c>
      <c r="Q26037" t="s">
        <v>43</v>
      </c>
      <c r="R26037">
        <v>625009</v>
      </c>
      <c r="S26037" t="b">
        <v>0</v>
      </c>
    </row>
    <row r="26038" spans="1:19" x14ac:dyDescent="0.45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t="s">
        <v>36453</v>
      </c>
      <c r="G26038" s="1">
        <v>44748</v>
      </c>
      <c r="H26038" s="1" t="s">
        <v>36463</v>
      </c>
      <c r="I26038" t="s">
        <v>19</v>
      </c>
      <c r="J26038" t="s">
        <v>48</v>
      </c>
      <c r="K26038" t="s">
        <v>31490</v>
      </c>
      <c r="L26038" t="s">
        <v>22</v>
      </c>
      <c r="M26038" t="s">
        <v>105</v>
      </c>
      <c r="N26038">
        <v>1</v>
      </c>
      <c r="O26038">
        <v>329</v>
      </c>
      <c r="P26038" t="s">
        <v>3103</v>
      </c>
      <c r="Q26038" t="s">
        <v>107</v>
      </c>
      <c r="R26038">
        <v>201301</v>
      </c>
      <c r="S26038" t="b">
        <v>1</v>
      </c>
    </row>
    <row r="26039" spans="1:19" x14ac:dyDescent="0.45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t="s">
        <v>36455</v>
      </c>
      <c r="G26039" s="1">
        <v>44748</v>
      </c>
      <c r="H26039" s="1" t="s">
        <v>36463</v>
      </c>
      <c r="I26039" t="s">
        <v>19</v>
      </c>
      <c r="J26039" t="s">
        <v>39</v>
      </c>
      <c r="K26039" t="s">
        <v>1673</v>
      </c>
      <c r="L26039" t="s">
        <v>29</v>
      </c>
      <c r="M26039" t="s">
        <v>41</v>
      </c>
      <c r="N26039">
        <v>1</v>
      </c>
      <c r="O26039">
        <v>569</v>
      </c>
      <c r="P26039" t="s">
        <v>17610</v>
      </c>
      <c r="Q26039" t="s">
        <v>25</v>
      </c>
      <c r="R26039">
        <v>151001</v>
      </c>
      <c r="S26039" t="b">
        <v>0</v>
      </c>
    </row>
    <row r="26040" spans="1:19" x14ac:dyDescent="0.45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t="s">
        <v>36453</v>
      </c>
      <c r="G26040" s="1">
        <v>44748</v>
      </c>
      <c r="H26040" s="1" t="s">
        <v>36463</v>
      </c>
      <c r="I26040" t="s">
        <v>19</v>
      </c>
      <c r="J26040" t="s">
        <v>20</v>
      </c>
      <c r="K26040" t="s">
        <v>1550</v>
      </c>
      <c r="L26040" t="s">
        <v>22</v>
      </c>
      <c r="M26040" t="s">
        <v>35</v>
      </c>
      <c r="N26040">
        <v>1</v>
      </c>
      <c r="O26040">
        <v>544</v>
      </c>
      <c r="P26040" t="s">
        <v>346</v>
      </c>
      <c r="Q26040" t="s">
        <v>96</v>
      </c>
      <c r="R26040">
        <v>302021</v>
      </c>
      <c r="S26040" t="b">
        <v>0</v>
      </c>
    </row>
    <row r="26041" spans="1:19" x14ac:dyDescent="0.45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t="s">
        <v>36454</v>
      </c>
      <c r="G26041" s="1">
        <v>44748</v>
      </c>
      <c r="H26041" s="1" t="s">
        <v>36463</v>
      </c>
      <c r="I26041" t="s">
        <v>19</v>
      </c>
      <c r="J26041" t="s">
        <v>58</v>
      </c>
      <c r="K26041" t="s">
        <v>1673</v>
      </c>
      <c r="L26041" t="s">
        <v>29</v>
      </c>
      <c r="M26041" t="s">
        <v>41</v>
      </c>
      <c r="N26041">
        <v>1</v>
      </c>
      <c r="O26041">
        <v>563</v>
      </c>
      <c r="P26041" t="s">
        <v>31</v>
      </c>
      <c r="Q26041" t="s">
        <v>32</v>
      </c>
      <c r="R26041">
        <v>122505</v>
      </c>
      <c r="S26041" t="b">
        <v>0</v>
      </c>
    </row>
    <row r="26042" spans="1:19" x14ac:dyDescent="0.45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t="s">
        <v>36454</v>
      </c>
      <c r="G26042" s="1">
        <v>44748</v>
      </c>
      <c r="H26042" s="1" t="s">
        <v>36463</v>
      </c>
      <c r="I26042" t="s">
        <v>19</v>
      </c>
      <c r="J26042" t="s">
        <v>20</v>
      </c>
      <c r="K26042" t="s">
        <v>737</v>
      </c>
      <c r="L26042" t="s">
        <v>50</v>
      </c>
      <c r="M26042" t="s">
        <v>35</v>
      </c>
      <c r="N26042">
        <v>1</v>
      </c>
      <c r="O26042">
        <v>1249</v>
      </c>
      <c r="P26042" t="s">
        <v>55</v>
      </c>
      <c r="Q26042" t="s">
        <v>56</v>
      </c>
      <c r="R26042">
        <v>560037</v>
      </c>
      <c r="S26042" t="b">
        <v>0</v>
      </c>
    </row>
    <row r="26043" spans="1:19" x14ac:dyDescent="0.45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t="s">
        <v>36453</v>
      </c>
      <c r="G26043" s="1">
        <v>44748</v>
      </c>
      <c r="H26043" s="1" t="s">
        <v>36463</v>
      </c>
      <c r="I26043" t="s">
        <v>19</v>
      </c>
      <c r="J26043" t="s">
        <v>48</v>
      </c>
      <c r="K26043" t="s">
        <v>16736</v>
      </c>
      <c r="L26043" t="s">
        <v>29</v>
      </c>
      <c r="M26043" t="s">
        <v>94</v>
      </c>
      <c r="N26043">
        <v>1</v>
      </c>
      <c r="O26043">
        <v>684</v>
      </c>
      <c r="P26043" t="s">
        <v>75</v>
      </c>
      <c r="Q26043" t="s">
        <v>76</v>
      </c>
      <c r="R26043">
        <v>781028</v>
      </c>
      <c r="S26043" t="b">
        <v>0</v>
      </c>
    </row>
    <row r="26044" spans="1:19" x14ac:dyDescent="0.45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t="s">
        <v>36453</v>
      </c>
      <c r="G26044" s="1">
        <v>44748</v>
      </c>
      <c r="H26044" s="1" t="s">
        <v>36463</v>
      </c>
      <c r="I26044" t="s">
        <v>19</v>
      </c>
      <c r="J26044" t="s">
        <v>20</v>
      </c>
      <c r="K26044" t="s">
        <v>31495</v>
      </c>
      <c r="L26044" t="s">
        <v>22</v>
      </c>
      <c r="M26044" t="s">
        <v>35</v>
      </c>
      <c r="N26044">
        <v>1</v>
      </c>
      <c r="O26044">
        <v>295</v>
      </c>
      <c r="P26044" t="s">
        <v>4247</v>
      </c>
      <c r="Q26044" t="s">
        <v>234</v>
      </c>
      <c r="R26044">
        <v>815301</v>
      </c>
      <c r="S26044" t="b">
        <v>0</v>
      </c>
    </row>
    <row r="26045" spans="1:19" x14ac:dyDescent="0.45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t="s">
        <v>36453</v>
      </c>
      <c r="G26045" s="1">
        <v>44748</v>
      </c>
      <c r="H26045" s="1" t="s">
        <v>36463</v>
      </c>
      <c r="I26045" t="s">
        <v>282</v>
      </c>
      <c r="J26045" t="s">
        <v>84</v>
      </c>
      <c r="K26045" t="s">
        <v>15892</v>
      </c>
      <c r="L26045" t="s">
        <v>50</v>
      </c>
      <c r="M26045" t="s">
        <v>35</v>
      </c>
      <c r="N26045">
        <v>1</v>
      </c>
      <c r="O26045">
        <v>735</v>
      </c>
      <c r="P26045" t="s">
        <v>4124</v>
      </c>
      <c r="Q26045" t="s">
        <v>69</v>
      </c>
      <c r="R26045">
        <v>682011</v>
      </c>
      <c r="S26045" t="b">
        <v>0</v>
      </c>
    </row>
    <row r="26046" spans="1:19" x14ac:dyDescent="0.45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t="s">
        <v>36453</v>
      </c>
      <c r="G26046" s="1">
        <v>44748</v>
      </c>
      <c r="H26046" s="1" t="s">
        <v>36463</v>
      </c>
      <c r="I26046" t="s">
        <v>282</v>
      </c>
      <c r="J26046" t="s">
        <v>20</v>
      </c>
      <c r="K26046" t="s">
        <v>8414</v>
      </c>
      <c r="L26046" t="s">
        <v>22</v>
      </c>
      <c r="M26046" t="s">
        <v>23</v>
      </c>
      <c r="N26046">
        <v>1</v>
      </c>
      <c r="O26046">
        <v>325</v>
      </c>
      <c r="P26046" t="s">
        <v>131</v>
      </c>
      <c r="Q26046" t="s">
        <v>43</v>
      </c>
      <c r="R26046">
        <v>600056</v>
      </c>
      <c r="S26046" t="b">
        <v>0</v>
      </c>
    </row>
    <row r="26047" spans="1:19" x14ac:dyDescent="0.45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t="s">
        <v>36454</v>
      </c>
      <c r="G26047" s="1">
        <v>44748</v>
      </c>
      <c r="H26047" s="1" t="s">
        <v>36463</v>
      </c>
      <c r="I26047" t="s">
        <v>19</v>
      </c>
      <c r="J26047" t="s">
        <v>39</v>
      </c>
      <c r="K26047" t="s">
        <v>3162</v>
      </c>
      <c r="L26047" t="s">
        <v>29</v>
      </c>
      <c r="M26047" t="s">
        <v>62</v>
      </c>
      <c r="N26047">
        <v>1</v>
      </c>
      <c r="O26047">
        <v>759</v>
      </c>
      <c r="P26047" t="s">
        <v>106</v>
      </c>
      <c r="Q26047" t="s">
        <v>107</v>
      </c>
      <c r="R26047">
        <v>226010</v>
      </c>
      <c r="S26047" t="b">
        <v>0</v>
      </c>
    </row>
    <row r="26048" spans="1:19" x14ac:dyDescent="0.45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t="s">
        <v>36454</v>
      </c>
      <c r="G26048" s="1">
        <v>44748</v>
      </c>
      <c r="H26048" s="1" t="s">
        <v>36463</v>
      </c>
      <c r="I26048" t="s">
        <v>282</v>
      </c>
      <c r="J26048" t="s">
        <v>48</v>
      </c>
      <c r="K26048" t="s">
        <v>7424</v>
      </c>
      <c r="L26048" t="s">
        <v>50</v>
      </c>
      <c r="M26048" t="s">
        <v>30</v>
      </c>
      <c r="N26048">
        <v>1</v>
      </c>
      <c r="O26048">
        <v>735</v>
      </c>
      <c r="P26048" t="s">
        <v>1373</v>
      </c>
      <c r="Q26048" t="s">
        <v>56</v>
      </c>
      <c r="R26048">
        <v>560035</v>
      </c>
      <c r="S26048" t="b">
        <v>0</v>
      </c>
    </row>
    <row r="26049" spans="1:19" x14ac:dyDescent="0.45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t="s">
        <v>36453</v>
      </c>
      <c r="G26049" s="1">
        <v>44748</v>
      </c>
      <c r="H26049" s="1" t="s">
        <v>36463</v>
      </c>
      <c r="I26049" t="s">
        <v>19</v>
      </c>
      <c r="J26049" t="s">
        <v>39</v>
      </c>
      <c r="K26049" t="s">
        <v>9562</v>
      </c>
      <c r="L26049" t="s">
        <v>29</v>
      </c>
      <c r="M26049" t="s">
        <v>94</v>
      </c>
      <c r="N26049">
        <v>1</v>
      </c>
      <c r="O26049">
        <v>666</v>
      </c>
      <c r="P26049" t="s">
        <v>1141</v>
      </c>
      <c r="Q26049" t="s">
        <v>56</v>
      </c>
      <c r="R26049">
        <v>581207</v>
      </c>
      <c r="S26049" t="b">
        <v>0</v>
      </c>
    </row>
    <row r="26050" spans="1:19" x14ac:dyDescent="0.45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t="s">
        <v>36455</v>
      </c>
      <c r="G26050" s="1">
        <v>44748</v>
      </c>
      <c r="H26050" s="1" t="s">
        <v>36463</v>
      </c>
      <c r="I26050" t="s">
        <v>19</v>
      </c>
      <c r="J26050" t="s">
        <v>58</v>
      </c>
      <c r="K26050" t="s">
        <v>19565</v>
      </c>
      <c r="L26050" t="s">
        <v>22</v>
      </c>
      <c r="M26050" t="s">
        <v>41</v>
      </c>
      <c r="N26050">
        <v>1</v>
      </c>
      <c r="O26050">
        <v>295</v>
      </c>
      <c r="P26050" t="s">
        <v>131</v>
      </c>
      <c r="Q26050" t="s">
        <v>43</v>
      </c>
      <c r="R26050">
        <v>600042</v>
      </c>
      <c r="S26050" t="b">
        <v>0</v>
      </c>
    </row>
    <row r="26051" spans="1:19" x14ac:dyDescent="0.45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t="s">
        <v>36453</v>
      </c>
      <c r="G26051" s="1">
        <v>44748</v>
      </c>
      <c r="H26051" s="1" t="s">
        <v>36463</v>
      </c>
      <c r="I26051" t="s">
        <v>19</v>
      </c>
      <c r="J26051" t="s">
        <v>39</v>
      </c>
      <c r="K26051" t="s">
        <v>1172</v>
      </c>
      <c r="L26051" t="s">
        <v>22</v>
      </c>
      <c r="M26051" t="s">
        <v>62</v>
      </c>
      <c r="N26051">
        <v>1</v>
      </c>
      <c r="O26051">
        <v>301</v>
      </c>
      <c r="P26051" t="s">
        <v>55</v>
      </c>
      <c r="Q26051" t="s">
        <v>56</v>
      </c>
      <c r="R26051">
        <v>560036</v>
      </c>
      <c r="S26051" t="b">
        <v>0</v>
      </c>
    </row>
    <row r="26052" spans="1:19" x14ac:dyDescent="0.45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t="s">
        <v>36455</v>
      </c>
      <c r="G26052" s="1">
        <v>44748</v>
      </c>
      <c r="H26052" s="1" t="s">
        <v>36463</v>
      </c>
      <c r="I26052" t="s">
        <v>19</v>
      </c>
      <c r="J26052" t="s">
        <v>39</v>
      </c>
      <c r="K26052" t="s">
        <v>15164</v>
      </c>
      <c r="L26052" t="s">
        <v>22</v>
      </c>
      <c r="M26052" t="s">
        <v>41</v>
      </c>
      <c r="N26052">
        <v>1</v>
      </c>
      <c r="O26052">
        <v>709</v>
      </c>
      <c r="P26052" t="s">
        <v>17756</v>
      </c>
      <c r="Q26052" t="s">
        <v>141</v>
      </c>
      <c r="R26052">
        <v>370435</v>
      </c>
      <c r="S26052" t="b">
        <v>0</v>
      </c>
    </row>
    <row r="26053" spans="1:19" x14ac:dyDescent="0.45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t="s">
        <v>36454</v>
      </c>
      <c r="G26053" s="1">
        <v>44748</v>
      </c>
      <c r="H26053" s="1" t="s">
        <v>36463</v>
      </c>
      <c r="I26053" t="s">
        <v>19</v>
      </c>
      <c r="J26053" t="s">
        <v>39</v>
      </c>
      <c r="K26053" t="s">
        <v>4170</v>
      </c>
      <c r="L26053" t="s">
        <v>29</v>
      </c>
      <c r="M26053" t="s">
        <v>30</v>
      </c>
      <c r="N26053">
        <v>1</v>
      </c>
      <c r="O26053">
        <v>939</v>
      </c>
      <c r="P26053" t="s">
        <v>401</v>
      </c>
      <c r="Q26053" t="s">
        <v>107</v>
      </c>
      <c r="R26053">
        <v>211003</v>
      </c>
      <c r="S26053" t="b">
        <v>0</v>
      </c>
    </row>
    <row r="26054" spans="1:19" x14ac:dyDescent="0.45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t="s">
        <v>36455</v>
      </c>
      <c r="G26054" s="1">
        <v>44748</v>
      </c>
      <c r="H26054" s="1" t="s">
        <v>36463</v>
      </c>
      <c r="I26054" t="s">
        <v>19</v>
      </c>
      <c r="J26054" t="s">
        <v>53</v>
      </c>
      <c r="K26054" t="s">
        <v>15892</v>
      </c>
      <c r="L26054" t="s">
        <v>50</v>
      </c>
      <c r="M26054" t="s">
        <v>35</v>
      </c>
      <c r="N26054">
        <v>1</v>
      </c>
      <c r="O26054">
        <v>735</v>
      </c>
      <c r="P26054" t="s">
        <v>429</v>
      </c>
      <c r="Q26054" t="s">
        <v>52</v>
      </c>
      <c r="R26054">
        <v>411017</v>
      </c>
      <c r="S26054" t="b">
        <v>1</v>
      </c>
    </row>
    <row r="26055" spans="1:19" x14ac:dyDescent="0.45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t="s">
        <v>36453</v>
      </c>
      <c r="G26055" s="1">
        <v>44748</v>
      </c>
      <c r="H26055" s="1" t="s">
        <v>36463</v>
      </c>
      <c r="I26055" t="s">
        <v>19</v>
      </c>
      <c r="J26055" t="s">
        <v>39</v>
      </c>
      <c r="K26055" t="s">
        <v>13562</v>
      </c>
      <c r="L26055" t="s">
        <v>22</v>
      </c>
      <c r="M26055" t="s">
        <v>23</v>
      </c>
      <c r="N26055">
        <v>1</v>
      </c>
      <c r="O26055">
        <v>301</v>
      </c>
      <c r="P26055" t="s">
        <v>131</v>
      </c>
      <c r="Q26055" t="s">
        <v>43</v>
      </c>
      <c r="R26055">
        <v>600073</v>
      </c>
      <c r="S26055" t="b">
        <v>0</v>
      </c>
    </row>
    <row r="26056" spans="1:19" x14ac:dyDescent="0.45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t="s">
        <v>36453</v>
      </c>
      <c r="G26056" s="1">
        <v>44748</v>
      </c>
      <c r="H26056" s="1" t="s">
        <v>36463</v>
      </c>
      <c r="I26056" t="s">
        <v>19</v>
      </c>
      <c r="J26056" t="s">
        <v>48</v>
      </c>
      <c r="K26056" t="s">
        <v>5890</v>
      </c>
      <c r="L26056" t="s">
        <v>71</v>
      </c>
      <c r="M26056" t="s">
        <v>35</v>
      </c>
      <c r="N26056">
        <v>1</v>
      </c>
      <c r="O26056">
        <v>469</v>
      </c>
      <c r="P26056" t="s">
        <v>55</v>
      </c>
      <c r="Q26056" t="s">
        <v>56</v>
      </c>
      <c r="R26056">
        <v>560066</v>
      </c>
      <c r="S26056" t="b">
        <v>0</v>
      </c>
    </row>
    <row r="26057" spans="1:19" x14ac:dyDescent="0.45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t="s">
        <v>36455</v>
      </c>
      <c r="G26057" s="1">
        <v>44748</v>
      </c>
      <c r="H26057" s="1" t="s">
        <v>36463</v>
      </c>
      <c r="I26057" t="s">
        <v>19</v>
      </c>
      <c r="J26057" t="s">
        <v>48</v>
      </c>
      <c r="K26057" t="s">
        <v>21116</v>
      </c>
      <c r="L26057" t="s">
        <v>71</v>
      </c>
      <c r="M26057" t="s">
        <v>105</v>
      </c>
      <c r="N26057">
        <v>1</v>
      </c>
      <c r="O26057">
        <v>599</v>
      </c>
      <c r="P26057" t="s">
        <v>630</v>
      </c>
      <c r="Q26057" t="s">
        <v>25</v>
      </c>
      <c r="R26057">
        <v>144003</v>
      </c>
      <c r="S26057" t="b">
        <v>0</v>
      </c>
    </row>
    <row r="26058" spans="1:19" x14ac:dyDescent="0.45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t="s">
        <v>36454</v>
      </c>
      <c r="G26058" s="1">
        <v>44748</v>
      </c>
      <c r="H26058" s="1" t="s">
        <v>36463</v>
      </c>
      <c r="I26058" t="s">
        <v>19</v>
      </c>
      <c r="J26058" t="s">
        <v>39</v>
      </c>
      <c r="K26058" t="s">
        <v>31510</v>
      </c>
      <c r="L26058" t="s">
        <v>22</v>
      </c>
      <c r="M26058" t="s">
        <v>62</v>
      </c>
      <c r="N26058">
        <v>1</v>
      </c>
      <c r="O26058">
        <v>368</v>
      </c>
      <c r="P26058" t="s">
        <v>3096</v>
      </c>
      <c r="Q26058" t="s">
        <v>129</v>
      </c>
      <c r="R26058">
        <v>263139</v>
      </c>
      <c r="S26058" t="b">
        <v>0</v>
      </c>
    </row>
    <row r="26059" spans="1:19" x14ac:dyDescent="0.45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t="s">
        <v>36454</v>
      </c>
      <c r="G26059" s="1">
        <v>44748</v>
      </c>
      <c r="H26059" s="1" t="s">
        <v>36463</v>
      </c>
      <c r="I26059" t="s">
        <v>19</v>
      </c>
      <c r="J26059" t="s">
        <v>48</v>
      </c>
      <c r="K26059" t="s">
        <v>746</v>
      </c>
      <c r="L26059" t="s">
        <v>50</v>
      </c>
      <c r="M26059" t="s">
        <v>62</v>
      </c>
      <c r="N26059">
        <v>1</v>
      </c>
      <c r="O26059">
        <v>735</v>
      </c>
      <c r="P26059" t="s">
        <v>106</v>
      </c>
      <c r="Q26059" t="s">
        <v>107</v>
      </c>
      <c r="R26059">
        <v>226010</v>
      </c>
      <c r="S26059" t="b">
        <v>0</v>
      </c>
    </row>
    <row r="26060" spans="1:19" x14ac:dyDescent="0.45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t="s">
        <v>36454</v>
      </c>
      <c r="G26060" s="1">
        <v>44748</v>
      </c>
      <c r="H26060" s="1" t="s">
        <v>36463</v>
      </c>
      <c r="I26060" t="s">
        <v>19</v>
      </c>
      <c r="J26060" t="s">
        <v>20</v>
      </c>
      <c r="K26060" t="s">
        <v>3781</v>
      </c>
      <c r="L26060" t="s">
        <v>22</v>
      </c>
      <c r="M26060" t="s">
        <v>62</v>
      </c>
      <c r="N26060">
        <v>1</v>
      </c>
      <c r="O26060">
        <v>496</v>
      </c>
      <c r="P26060" t="s">
        <v>1310</v>
      </c>
      <c r="Q26060" t="s">
        <v>32</v>
      </c>
      <c r="R26060">
        <v>121002</v>
      </c>
      <c r="S26060" t="b">
        <v>0</v>
      </c>
    </row>
    <row r="26061" spans="1:19" x14ac:dyDescent="0.45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t="s">
        <v>36454</v>
      </c>
      <c r="G26061" s="1">
        <v>44748</v>
      </c>
      <c r="H26061" s="1" t="s">
        <v>36463</v>
      </c>
      <c r="I26061" t="s">
        <v>19</v>
      </c>
      <c r="J26061" t="s">
        <v>20</v>
      </c>
      <c r="K26061" t="s">
        <v>5879</v>
      </c>
      <c r="L26061" t="s">
        <v>22</v>
      </c>
      <c r="M26061" t="s">
        <v>30</v>
      </c>
      <c r="N26061">
        <v>1</v>
      </c>
      <c r="O26061">
        <v>459</v>
      </c>
      <c r="P26061" t="s">
        <v>131</v>
      </c>
      <c r="Q26061" t="s">
        <v>43</v>
      </c>
      <c r="R26061">
        <v>600116</v>
      </c>
      <c r="S26061" t="b">
        <v>0</v>
      </c>
    </row>
    <row r="26062" spans="1:19" x14ac:dyDescent="0.45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t="s">
        <v>36453</v>
      </c>
      <c r="G26062" s="1">
        <v>44748</v>
      </c>
      <c r="H26062" s="1" t="s">
        <v>36463</v>
      </c>
      <c r="I26062" t="s">
        <v>19</v>
      </c>
      <c r="J26062" t="s">
        <v>53</v>
      </c>
      <c r="K26062" t="s">
        <v>295</v>
      </c>
      <c r="L26062" t="s">
        <v>29</v>
      </c>
      <c r="M26062" t="s">
        <v>30</v>
      </c>
      <c r="N26062">
        <v>1</v>
      </c>
      <c r="O26062">
        <v>429</v>
      </c>
      <c r="P26062" t="s">
        <v>4751</v>
      </c>
      <c r="Q26062" t="s">
        <v>69</v>
      </c>
      <c r="R26062">
        <v>686691</v>
      </c>
      <c r="S26062" t="b">
        <v>0</v>
      </c>
    </row>
    <row r="26063" spans="1:19" x14ac:dyDescent="0.45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t="s">
        <v>36455</v>
      </c>
      <c r="G26063" s="1">
        <v>44748</v>
      </c>
      <c r="H26063" s="1" t="s">
        <v>36463</v>
      </c>
      <c r="I26063" t="s">
        <v>19</v>
      </c>
      <c r="J26063" t="s">
        <v>39</v>
      </c>
      <c r="K26063" t="s">
        <v>6357</v>
      </c>
      <c r="L26063" t="s">
        <v>71</v>
      </c>
      <c r="M26063" t="s">
        <v>41</v>
      </c>
      <c r="N26063">
        <v>1</v>
      </c>
      <c r="O26063">
        <v>574</v>
      </c>
      <c r="P26063" t="s">
        <v>99</v>
      </c>
      <c r="Q26063" t="s">
        <v>52</v>
      </c>
      <c r="R26063">
        <v>400012</v>
      </c>
      <c r="S26063" t="b">
        <v>0</v>
      </c>
    </row>
    <row r="26064" spans="1:19" x14ac:dyDescent="0.45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t="s">
        <v>36453</v>
      </c>
      <c r="G26064" s="1">
        <v>44748</v>
      </c>
      <c r="H26064" s="1" t="s">
        <v>36463</v>
      </c>
      <c r="I26064" t="s">
        <v>19</v>
      </c>
      <c r="J26064" t="s">
        <v>84</v>
      </c>
      <c r="K26064" t="s">
        <v>779</v>
      </c>
      <c r="L26064" t="s">
        <v>22</v>
      </c>
      <c r="M26064" t="s">
        <v>23</v>
      </c>
      <c r="N26064">
        <v>1</v>
      </c>
      <c r="O26064">
        <v>461</v>
      </c>
      <c r="P26064" t="s">
        <v>5891</v>
      </c>
      <c r="Q26064" t="s">
        <v>3277</v>
      </c>
      <c r="R26064">
        <v>797001</v>
      </c>
      <c r="S26064" t="b">
        <v>0</v>
      </c>
    </row>
    <row r="26065" spans="1:19" x14ac:dyDescent="0.45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t="s">
        <v>36453</v>
      </c>
      <c r="G26065" s="1">
        <v>44748</v>
      </c>
      <c r="H26065" s="1" t="s">
        <v>36463</v>
      </c>
      <c r="I26065" t="s">
        <v>19</v>
      </c>
      <c r="J26065" t="s">
        <v>48</v>
      </c>
      <c r="K26065" t="s">
        <v>2658</v>
      </c>
      <c r="L26065" t="s">
        <v>22</v>
      </c>
      <c r="M26065" t="s">
        <v>30</v>
      </c>
      <c r="N26065">
        <v>1</v>
      </c>
      <c r="O26065">
        <v>362</v>
      </c>
      <c r="P26065" t="s">
        <v>968</v>
      </c>
      <c r="Q26065" t="s">
        <v>243</v>
      </c>
      <c r="R26065">
        <v>812006</v>
      </c>
      <c r="S26065" t="b">
        <v>0</v>
      </c>
    </row>
    <row r="26066" spans="1:19" x14ac:dyDescent="0.45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t="s">
        <v>36453</v>
      </c>
      <c r="G26066" s="1">
        <v>44748</v>
      </c>
      <c r="H26066" s="1" t="s">
        <v>36463</v>
      </c>
      <c r="I26066" t="s">
        <v>19</v>
      </c>
      <c r="J26066" t="s">
        <v>39</v>
      </c>
      <c r="K26066" t="s">
        <v>19886</v>
      </c>
      <c r="L26066" t="s">
        <v>22</v>
      </c>
      <c r="M26066" t="s">
        <v>41</v>
      </c>
      <c r="N26066">
        <v>1</v>
      </c>
      <c r="O26066">
        <v>471</v>
      </c>
      <c r="P26066" t="s">
        <v>7888</v>
      </c>
      <c r="Q26066" t="s">
        <v>56</v>
      </c>
      <c r="R26066">
        <v>586128</v>
      </c>
      <c r="S26066" t="b">
        <v>0</v>
      </c>
    </row>
    <row r="26067" spans="1:19" x14ac:dyDescent="0.45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t="s">
        <v>36455</v>
      </c>
      <c r="G26067" s="1">
        <v>44748</v>
      </c>
      <c r="H26067" s="1" t="s">
        <v>36463</v>
      </c>
      <c r="I26067" t="s">
        <v>224</v>
      </c>
      <c r="J26067" t="s">
        <v>39</v>
      </c>
      <c r="K26067" t="s">
        <v>1622</v>
      </c>
      <c r="L26067" t="s">
        <v>205</v>
      </c>
      <c r="M26067" t="s">
        <v>206</v>
      </c>
      <c r="N26067">
        <v>1</v>
      </c>
      <c r="O26067">
        <v>333</v>
      </c>
      <c r="P26067" t="s">
        <v>5088</v>
      </c>
      <c r="Q26067" t="s">
        <v>577</v>
      </c>
      <c r="R26067">
        <v>403515</v>
      </c>
      <c r="S26067" t="b">
        <v>0</v>
      </c>
    </row>
    <row r="26068" spans="1:19" x14ac:dyDescent="0.45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t="s">
        <v>36454</v>
      </c>
      <c r="G26068" s="1">
        <v>44748</v>
      </c>
      <c r="H26068" s="1" t="s">
        <v>36463</v>
      </c>
      <c r="I26068" t="s">
        <v>19</v>
      </c>
      <c r="J26068" t="s">
        <v>39</v>
      </c>
      <c r="K26068" t="s">
        <v>16306</v>
      </c>
      <c r="L26068" t="s">
        <v>22</v>
      </c>
      <c r="M26068" t="s">
        <v>30</v>
      </c>
      <c r="N26068">
        <v>1</v>
      </c>
      <c r="O26068">
        <v>499</v>
      </c>
      <c r="P26068" t="s">
        <v>131</v>
      </c>
      <c r="Q26068" t="s">
        <v>43</v>
      </c>
      <c r="R26068">
        <v>600063</v>
      </c>
      <c r="S26068" t="b">
        <v>0</v>
      </c>
    </row>
    <row r="26069" spans="1:19" x14ac:dyDescent="0.45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t="s">
        <v>36453</v>
      </c>
      <c r="G26069" s="1">
        <v>44748</v>
      </c>
      <c r="H26069" s="1" t="s">
        <v>36463</v>
      </c>
      <c r="I26069" t="s">
        <v>19</v>
      </c>
      <c r="J26069" t="s">
        <v>20</v>
      </c>
      <c r="K26069" t="s">
        <v>12860</v>
      </c>
      <c r="L26069" t="s">
        <v>29</v>
      </c>
      <c r="M26069" t="s">
        <v>105</v>
      </c>
      <c r="N26069">
        <v>1</v>
      </c>
      <c r="O26069">
        <v>626</v>
      </c>
      <c r="P26069" t="s">
        <v>242</v>
      </c>
      <c r="Q26069" t="s">
        <v>243</v>
      </c>
      <c r="R26069">
        <v>800013</v>
      </c>
      <c r="S26069" t="b">
        <v>0</v>
      </c>
    </row>
    <row r="26070" spans="1:19" x14ac:dyDescent="0.45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t="s">
        <v>36453</v>
      </c>
      <c r="G26070" s="1">
        <v>44748</v>
      </c>
      <c r="H26070" s="1" t="s">
        <v>36463</v>
      </c>
      <c r="I26070" t="s">
        <v>19</v>
      </c>
      <c r="J26070" t="s">
        <v>20</v>
      </c>
      <c r="K26070" t="s">
        <v>2757</v>
      </c>
      <c r="L26070" t="s">
        <v>50</v>
      </c>
      <c r="M26070" t="s">
        <v>35</v>
      </c>
      <c r="N26070">
        <v>1</v>
      </c>
      <c r="O26070">
        <v>735</v>
      </c>
      <c r="P26070" t="s">
        <v>121</v>
      </c>
      <c r="Q26070" t="s">
        <v>122</v>
      </c>
      <c r="R26070">
        <v>453555</v>
      </c>
      <c r="S26070" t="b">
        <v>0</v>
      </c>
    </row>
    <row r="26071" spans="1:19" x14ac:dyDescent="0.45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t="s">
        <v>36453</v>
      </c>
      <c r="G26071" s="1">
        <v>44748</v>
      </c>
      <c r="H26071" s="1" t="s">
        <v>36463</v>
      </c>
      <c r="I26071" t="s">
        <v>19</v>
      </c>
      <c r="J26071" t="s">
        <v>39</v>
      </c>
      <c r="K26071" t="s">
        <v>13404</v>
      </c>
      <c r="L26071" t="s">
        <v>29</v>
      </c>
      <c r="M26071" t="s">
        <v>35</v>
      </c>
      <c r="N26071">
        <v>1</v>
      </c>
      <c r="O26071">
        <v>579</v>
      </c>
      <c r="P26071" t="s">
        <v>131</v>
      </c>
      <c r="Q26071" t="s">
        <v>43</v>
      </c>
      <c r="R26071">
        <v>600073</v>
      </c>
      <c r="S26071" t="b">
        <v>0</v>
      </c>
    </row>
    <row r="26072" spans="1:19" x14ac:dyDescent="0.45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t="s">
        <v>36453</v>
      </c>
      <c r="G26072" s="1">
        <v>44748</v>
      </c>
      <c r="H26072" s="1" t="s">
        <v>36463</v>
      </c>
      <c r="I26072" t="s">
        <v>19</v>
      </c>
      <c r="J26072" t="s">
        <v>58</v>
      </c>
      <c r="K26072" t="s">
        <v>1802</v>
      </c>
      <c r="L26072" t="s">
        <v>29</v>
      </c>
      <c r="M26072" t="s">
        <v>30</v>
      </c>
      <c r="N26072">
        <v>1</v>
      </c>
      <c r="O26072">
        <v>635</v>
      </c>
      <c r="P26072" t="s">
        <v>494</v>
      </c>
      <c r="Q26072" t="s">
        <v>82</v>
      </c>
      <c r="R26072">
        <v>500074</v>
      </c>
      <c r="S26072" t="b">
        <v>0</v>
      </c>
    </row>
    <row r="26073" spans="1:19" x14ac:dyDescent="0.45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t="s">
        <v>36453</v>
      </c>
      <c r="G26073" s="1">
        <v>44748</v>
      </c>
      <c r="H26073" s="1" t="s">
        <v>36463</v>
      </c>
      <c r="I26073" t="s">
        <v>19</v>
      </c>
      <c r="J26073" t="s">
        <v>48</v>
      </c>
      <c r="K26073" t="s">
        <v>3196</v>
      </c>
      <c r="L26073" t="s">
        <v>71</v>
      </c>
      <c r="M26073" t="s">
        <v>41</v>
      </c>
      <c r="N26073">
        <v>1</v>
      </c>
      <c r="O26073">
        <v>443</v>
      </c>
      <c r="P26073" t="s">
        <v>55</v>
      </c>
      <c r="Q26073" t="s">
        <v>56</v>
      </c>
      <c r="R26073">
        <v>560107</v>
      </c>
      <c r="S26073" t="b">
        <v>0</v>
      </c>
    </row>
    <row r="26074" spans="1:19" x14ac:dyDescent="0.45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t="s">
        <v>36455</v>
      </c>
      <c r="G26074" s="1">
        <v>44748</v>
      </c>
      <c r="H26074" s="1" t="s">
        <v>36463</v>
      </c>
      <c r="I26074" t="s">
        <v>19</v>
      </c>
      <c r="J26074" t="s">
        <v>20</v>
      </c>
      <c r="K26074" t="s">
        <v>2500</v>
      </c>
      <c r="L26074" t="s">
        <v>29</v>
      </c>
      <c r="M26074" t="s">
        <v>94</v>
      </c>
      <c r="N26074">
        <v>1</v>
      </c>
      <c r="O26074">
        <v>694</v>
      </c>
      <c r="P26074" t="s">
        <v>5298</v>
      </c>
      <c r="Q26074" t="s">
        <v>91</v>
      </c>
      <c r="R26074">
        <v>760001</v>
      </c>
      <c r="S26074" t="b">
        <v>0</v>
      </c>
    </row>
    <row r="26075" spans="1:19" x14ac:dyDescent="0.45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t="s">
        <v>36453</v>
      </c>
      <c r="G26075" s="1">
        <v>44748</v>
      </c>
      <c r="H26075" s="1" t="s">
        <v>36463</v>
      </c>
      <c r="I26075" t="s">
        <v>19</v>
      </c>
      <c r="J26075" t="s">
        <v>20</v>
      </c>
      <c r="K26075" t="s">
        <v>11956</v>
      </c>
      <c r="L26075" t="s">
        <v>29</v>
      </c>
      <c r="M26075" t="s">
        <v>41</v>
      </c>
      <c r="N26075">
        <v>1</v>
      </c>
      <c r="O26075">
        <v>598</v>
      </c>
      <c r="P26075" t="s">
        <v>401</v>
      </c>
      <c r="Q26075" t="s">
        <v>107</v>
      </c>
      <c r="R26075">
        <v>211002</v>
      </c>
      <c r="S26075" t="b">
        <v>0</v>
      </c>
    </row>
    <row r="26076" spans="1:19" x14ac:dyDescent="0.45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t="s">
        <v>36455</v>
      </c>
      <c r="G26076" s="1">
        <v>44748</v>
      </c>
      <c r="H26076" s="1" t="s">
        <v>36463</v>
      </c>
      <c r="I26076" t="s">
        <v>19</v>
      </c>
      <c r="J26076" t="s">
        <v>20</v>
      </c>
      <c r="K26076" t="s">
        <v>2843</v>
      </c>
      <c r="L26076" t="s">
        <v>22</v>
      </c>
      <c r="M26076" t="s">
        <v>105</v>
      </c>
      <c r="N26076">
        <v>1</v>
      </c>
      <c r="O26076">
        <v>725</v>
      </c>
      <c r="P26076" t="s">
        <v>4800</v>
      </c>
      <c r="Q26076" t="s">
        <v>76</v>
      </c>
      <c r="R26076">
        <v>782435</v>
      </c>
      <c r="S26076" t="b">
        <v>0</v>
      </c>
    </row>
    <row r="26077" spans="1:19" x14ac:dyDescent="0.45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t="s">
        <v>36453</v>
      </c>
      <c r="G26077" s="1">
        <v>44748</v>
      </c>
      <c r="H26077" s="1" t="s">
        <v>36463</v>
      </c>
      <c r="I26077" t="s">
        <v>19</v>
      </c>
      <c r="J26077" t="s">
        <v>27</v>
      </c>
      <c r="K26077" t="s">
        <v>6830</v>
      </c>
      <c r="L26077" t="s">
        <v>29</v>
      </c>
      <c r="M26077" t="s">
        <v>30</v>
      </c>
      <c r="N26077">
        <v>1</v>
      </c>
      <c r="O26077">
        <v>958</v>
      </c>
      <c r="P26077" t="s">
        <v>1835</v>
      </c>
      <c r="Q26077" t="s">
        <v>577</v>
      </c>
      <c r="R26077">
        <v>403516</v>
      </c>
      <c r="S26077" t="b">
        <v>0</v>
      </c>
    </row>
    <row r="26078" spans="1:19" x14ac:dyDescent="0.45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t="s">
        <v>36454</v>
      </c>
      <c r="G26078" s="1">
        <v>44748</v>
      </c>
      <c r="H26078" s="1" t="s">
        <v>36463</v>
      </c>
      <c r="I26078" t="s">
        <v>19</v>
      </c>
      <c r="J26078" t="s">
        <v>48</v>
      </c>
      <c r="K26078" t="s">
        <v>7887</v>
      </c>
      <c r="L26078" t="s">
        <v>22</v>
      </c>
      <c r="M26078" t="s">
        <v>41</v>
      </c>
      <c r="N26078">
        <v>1</v>
      </c>
      <c r="O26078">
        <v>376</v>
      </c>
      <c r="P26078" t="s">
        <v>81</v>
      </c>
      <c r="Q26078" t="s">
        <v>82</v>
      </c>
      <c r="R26078">
        <v>500089</v>
      </c>
      <c r="S26078" t="b">
        <v>0</v>
      </c>
    </row>
    <row r="26079" spans="1:19" x14ac:dyDescent="0.45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t="s">
        <v>36455</v>
      </c>
      <c r="G26079" s="1">
        <v>44748</v>
      </c>
      <c r="H26079" s="1" t="s">
        <v>36463</v>
      </c>
      <c r="I26079" t="s">
        <v>19</v>
      </c>
      <c r="J26079" t="s">
        <v>20</v>
      </c>
      <c r="K26079" t="s">
        <v>22701</v>
      </c>
      <c r="L26079" t="s">
        <v>22</v>
      </c>
      <c r="M26079" t="s">
        <v>41</v>
      </c>
      <c r="N26079">
        <v>1</v>
      </c>
      <c r="O26079">
        <v>599</v>
      </c>
      <c r="P26079" t="s">
        <v>31531</v>
      </c>
      <c r="Q26079" t="s">
        <v>56</v>
      </c>
      <c r="R26079">
        <v>581325</v>
      </c>
      <c r="S26079" t="b">
        <v>0</v>
      </c>
    </row>
    <row r="26080" spans="1:19" x14ac:dyDescent="0.45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t="s">
        <v>36453</v>
      </c>
      <c r="G26080" s="1">
        <v>44748</v>
      </c>
      <c r="H26080" s="1" t="s">
        <v>36463</v>
      </c>
      <c r="I26080" t="s">
        <v>19</v>
      </c>
      <c r="J26080" t="s">
        <v>20</v>
      </c>
      <c r="K26080" t="s">
        <v>31533</v>
      </c>
      <c r="L26080" t="s">
        <v>50</v>
      </c>
      <c r="M26080" t="s">
        <v>41</v>
      </c>
      <c r="N26080">
        <v>1</v>
      </c>
      <c r="O26080">
        <v>792</v>
      </c>
      <c r="P26080" t="s">
        <v>11808</v>
      </c>
      <c r="Q26080" t="s">
        <v>76</v>
      </c>
      <c r="R26080">
        <v>783392</v>
      </c>
      <c r="S26080" t="b">
        <v>0</v>
      </c>
    </row>
    <row r="26081" spans="1:19" x14ac:dyDescent="0.45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t="s">
        <v>36454</v>
      </c>
      <c r="G26081" s="1">
        <v>44748</v>
      </c>
      <c r="H26081" s="1" t="s">
        <v>36463</v>
      </c>
      <c r="I26081" t="s">
        <v>19</v>
      </c>
      <c r="J26081" t="s">
        <v>39</v>
      </c>
      <c r="K26081" t="s">
        <v>31534</v>
      </c>
      <c r="L26081" t="s">
        <v>22</v>
      </c>
      <c r="M26081" t="s">
        <v>30</v>
      </c>
      <c r="N26081">
        <v>1</v>
      </c>
      <c r="O26081">
        <v>455</v>
      </c>
      <c r="P26081" t="s">
        <v>55</v>
      </c>
      <c r="Q26081" t="s">
        <v>56</v>
      </c>
      <c r="R26081">
        <v>560016</v>
      </c>
      <c r="S26081" t="b">
        <v>0</v>
      </c>
    </row>
    <row r="26082" spans="1:19" x14ac:dyDescent="0.45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t="s">
        <v>36453</v>
      </c>
      <c r="G26082" s="1">
        <v>44748</v>
      </c>
      <c r="H26082" s="1" t="s">
        <v>36463</v>
      </c>
      <c r="I26082" t="s">
        <v>19</v>
      </c>
      <c r="J26082" t="s">
        <v>39</v>
      </c>
      <c r="K26082" t="s">
        <v>17560</v>
      </c>
      <c r="L26082" t="s">
        <v>50</v>
      </c>
      <c r="M26082" t="s">
        <v>23</v>
      </c>
      <c r="N26082">
        <v>1</v>
      </c>
      <c r="O26082">
        <v>377</v>
      </c>
      <c r="P26082" t="s">
        <v>401</v>
      </c>
      <c r="Q26082" t="s">
        <v>107</v>
      </c>
      <c r="R26082">
        <v>211001</v>
      </c>
      <c r="S26082" t="b">
        <v>0</v>
      </c>
    </row>
    <row r="26083" spans="1:19" x14ac:dyDescent="0.45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t="s">
        <v>36454</v>
      </c>
      <c r="G26083" s="1">
        <v>44748</v>
      </c>
      <c r="H26083" s="1" t="s">
        <v>36463</v>
      </c>
      <c r="I26083" t="s">
        <v>19</v>
      </c>
      <c r="J26083" t="s">
        <v>20</v>
      </c>
      <c r="K26083" t="s">
        <v>2757</v>
      </c>
      <c r="L26083" t="s">
        <v>50</v>
      </c>
      <c r="M26083" t="s">
        <v>35</v>
      </c>
      <c r="N26083">
        <v>1</v>
      </c>
      <c r="O26083">
        <v>725</v>
      </c>
      <c r="P26083" t="s">
        <v>698</v>
      </c>
      <c r="Q26083" t="s">
        <v>66</v>
      </c>
      <c r="R26083">
        <v>534202</v>
      </c>
      <c r="S26083" t="b">
        <v>0</v>
      </c>
    </row>
    <row r="26084" spans="1:19" x14ac:dyDescent="0.45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t="s">
        <v>36455</v>
      </c>
      <c r="G26084" s="1">
        <v>44748</v>
      </c>
      <c r="H26084" s="1" t="s">
        <v>36463</v>
      </c>
      <c r="I26084" t="s">
        <v>282</v>
      </c>
      <c r="J26084" t="s">
        <v>39</v>
      </c>
      <c r="K26084" t="s">
        <v>27099</v>
      </c>
      <c r="L26084" t="s">
        <v>29</v>
      </c>
      <c r="M26084" t="s">
        <v>41</v>
      </c>
      <c r="N26084">
        <v>1</v>
      </c>
      <c r="O26084">
        <v>1149</v>
      </c>
      <c r="P26084" t="s">
        <v>99</v>
      </c>
      <c r="Q26084" t="s">
        <v>52</v>
      </c>
      <c r="R26084">
        <v>400079</v>
      </c>
      <c r="S26084" t="b">
        <v>0</v>
      </c>
    </row>
    <row r="26085" spans="1:19" x14ac:dyDescent="0.45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t="s">
        <v>36453</v>
      </c>
      <c r="G26085" s="1">
        <v>44748</v>
      </c>
      <c r="H26085" s="1" t="s">
        <v>36463</v>
      </c>
      <c r="I26085" t="s">
        <v>19</v>
      </c>
      <c r="J26085" t="s">
        <v>20</v>
      </c>
      <c r="K26085" t="s">
        <v>16534</v>
      </c>
      <c r="L26085" t="s">
        <v>22</v>
      </c>
      <c r="M26085" t="s">
        <v>41</v>
      </c>
      <c r="N26085">
        <v>1</v>
      </c>
      <c r="O26085">
        <v>406</v>
      </c>
      <c r="P26085" t="s">
        <v>222</v>
      </c>
      <c r="Q26085" t="s">
        <v>56</v>
      </c>
      <c r="R26085">
        <v>560068</v>
      </c>
      <c r="S26085" t="b">
        <v>0</v>
      </c>
    </row>
    <row r="26086" spans="1:19" x14ac:dyDescent="0.45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t="s">
        <v>36454</v>
      </c>
      <c r="G26086" s="1">
        <v>44748</v>
      </c>
      <c r="H26086" s="1" t="s">
        <v>36463</v>
      </c>
      <c r="I26086" t="s">
        <v>19</v>
      </c>
      <c r="J26086" t="s">
        <v>48</v>
      </c>
      <c r="K26086" t="s">
        <v>5055</v>
      </c>
      <c r="L26086" t="s">
        <v>22</v>
      </c>
      <c r="M26086" t="s">
        <v>41</v>
      </c>
      <c r="N26086">
        <v>1</v>
      </c>
      <c r="O26086">
        <v>472</v>
      </c>
      <c r="P26086" t="s">
        <v>81</v>
      </c>
      <c r="Q26086" t="s">
        <v>82</v>
      </c>
      <c r="R26086">
        <v>500074</v>
      </c>
      <c r="S26086" t="b">
        <v>0</v>
      </c>
    </row>
    <row r="26087" spans="1:19" x14ac:dyDescent="0.45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t="s">
        <v>36455</v>
      </c>
      <c r="G26087" s="1">
        <v>44748</v>
      </c>
      <c r="H26087" s="1" t="s">
        <v>36463</v>
      </c>
      <c r="I26087" t="s">
        <v>19</v>
      </c>
      <c r="J26087" t="s">
        <v>20</v>
      </c>
      <c r="K26087" t="s">
        <v>1410</v>
      </c>
      <c r="L26087" t="s">
        <v>205</v>
      </c>
      <c r="M26087" t="s">
        <v>206</v>
      </c>
      <c r="N26087">
        <v>1</v>
      </c>
      <c r="O26087">
        <v>1164</v>
      </c>
      <c r="P26087" t="s">
        <v>99</v>
      </c>
      <c r="Q26087" t="s">
        <v>52</v>
      </c>
      <c r="R26087">
        <v>400067</v>
      </c>
      <c r="S26087" t="b">
        <v>0</v>
      </c>
    </row>
    <row r="26088" spans="1:19" x14ac:dyDescent="0.45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t="s">
        <v>36453</v>
      </c>
      <c r="G26088" s="1">
        <v>44748</v>
      </c>
      <c r="H26088" s="1" t="s">
        <v>36463</v>
      </c>
      <c r="I26088" t="s">
        <v>19</v>
      </c>
      <c r="J26088" t="s">
        <v>20</v>
      </c>
      <c r="K26088" t="s">
        <v>3369</v>
      </c>
      <c r="L26088" t="s">
        <v>29</v>
      </c>
      <c r="M26088" t="s">
        <v>35</v>
      </c>
      <c r="N26088">
        <v>1</v>
      </c>
      <c r="O26088">
        <v>1432</v>
      </c>
      <c r="P26088" t="s">
        <v>2330</v>
      </c>
      <c r="Q26088" t="s">
        <v>107</v>
      </c>
      <c r="R26088">
        <v>273004</v>
      </c>
      <c r="S26088" t="b">
        <v>0</v>
      </c>
    </row>
    <row r="26089" spans="1:19" x14ac:dyDescent="0.45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t="s">
        <v>36454</v>
      </c>
      <c r="G26089" s="1">
        <v>44748</v>
      </c>
      <c r="H26089" s="1" t="s">
        <v>36463</v>
      </c>
      <c r="I26089" t="s">
        <v>19</v>
      </c>
      <c r="J26089" t="s">
        <v>48</v>
      </c>
      <c r="K26089" t="s">
        <v>1671</v>
      </c>
      <c r="L26089" t="s">
        <v>71</v>
      </c>
      <c r="M26089" t="s">
        <v>23</v>
      </c>
      <c r="N26089">
        <v>1</v>
      </c>
      <c r="O26089">
        <v>836</v>
      </c>
      <c r="P26089" t="s">
        <v>81</v>
      </c>
      <c r="Q26089" t="s">
        <v>82</v>
      </c>
      <c r="R26089">
        <v>500048</v>
      </c>
      <c r="S26089" t="b">
        <v>0</v>
      </c>
    </row>
    <row r="26090" spans="1:19" x14ac:dyDescent="0.45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t="s">
        <v>36453</v>
      </c>
      <c r="G26090" s="1">
        <v>44748</v>
      </c>
      <c r="H26090" s="1" t="s">
        <v>36463</v>
      </c>
      <c r="I26090" t="s">
        <v>282</v>
      </c>
      <c r="J26090" t="s">
        <v>39</v>
      </c>
      <c r="K26090" t="s">
        <v>31544</v>
      </c>
      <c r="L26090" t="s">
        <v>22</v>
      </c>
      <c r="M26090" t="s">
        <v>23</v>
      </c>
      <c r="N26090">
        <v>1</v>
      </c>
      <c r="O26090">
        <v>353</v>
      </c>
      <c r="P26090" t="s">
        <v>273</v>
      </c>
      <c r="Q26090" t="s">
        <v>107</v>
      </c>
      <c r="R26090">
        <v>201301</v>
      </c>
      <c r="S26090" t="b">
        <v>0</v>
      </c>
    </row>
    <row r="26091" spans="1:19" x14ac:dyDescent="0.45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t="s">
        <v>36455</v>
      </c>
      <c r="G26091" s="1">
        <v>44748</v>
      </c>
      <c r="H26091" s="1" t="s">
        <v>36463</v>
      </c>
      <c r="I26091" t="s">
        <v>282</v>
      </c>
      <c r="J26091" t="s">
        <v>48</v>
      </c>
      <c r="K26091" t="s">
        <v>16862</v>
      </c>
      <c r="L26091" t="s">
        <v>29</v>
      </c>
      <c r="M26091" t="s">
        <v>23</v>
      </c>
      <c r="N26091">
        <v>1</v>
      </c>
      <c r="O26091">
        <v>714</v>
      </c>
      <c r="P26091" t="s">
        <v>2281</v>
      </c>
      <c r="Q26091" t="s">
        <v>37</v>
      </c>
      <c r="R26091">
        <v>734007</v>
      </c>
      <c r="S26091" t="b">
        <v>0</v>
      </c>
    </row>
    <row r="26092" spans="1:19" x14ac:dyDescent="0.45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t="s">
        <v>36455</v>
      </c>
      <c r="G26092" s="1">
        <v>44748</v>
      </c>
      <c r="H26092" s="1" t="s">
        <v>36463</v>
      </c>
      <c r="I26092" t="s">
        <v>19</v>
      </c>
      <c r="J26092" t="s">
        <v>39</v>
      </c>
      <c r="K26092" t="s">
        <v>24393</v>
      </c>
      <c r="L26092" t="s">
        <v>29</v>
      </c>
      <c r="M26092" t="s">
        <v>62</v>
      </c>
      <c r="N26092">
        <v>1</v>
      </c>
      <c r="O26092">
        <v>599</v>
      </c>
      <c r="P26092" t="s">
        <v>99</v>
      </c>
      <c r="Q26092" t="s">
        <v>52</v>
      </c>
      <c r="R26092">
        <v>400098</v>
      </c>
      <c r="S26092" t="b">
        <v>0</v>
      </c>
    </row>
    <row r="26093" spans="1:19" x14ac:dyDescent="0.45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t="s">
        <v>36454</v>
      </c>
      <c r="G26093" s="1">
        <v>44748</v>
      </c>
      <c r="H26093" s="1" t="s">
        <v>36463</v>
      </c>
      <c r="I26093" t="s">
        <v>224</v>
      </c>
      <c r="J26093" t="s">
        <v>39</v>
      </c>
      <c r="K26093" t="s">
        <v>19504</v>
      </c>
      <c r="L26093" t="s">
        <v>22</v>
      </c>
      <c r="M26093" t="s">
        <v>94</v>
      </c>
      <c r="N26093">
        <v>1</v>
      </c>
      <c r="O26093">
        <v>399</v>
      </c>
      <c r="P26093" t="s">
        <v>25499</v>
      </c>
      <c r="Q26093" t="s">
        <v>66</v>
      </c>
      <c r="R26093">
        <v>533462</v>
      </c>
      <c r="S26093" t="b">
        <v>0</v>
      </c>
    </row>
    <row r="26094" spans="1:19" x14ac:dyDescent="0.45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t="s">
        <v>36455</v>
      </c>
      <c r="G26094" s="1">
        <v>44748</v>
      </c>
      <c r="H26094" s="1" t="s">
        <v>36463</v>
      </c>
      <c r="I26094" t="s">
        <v>19</v>
      </c>
      <c r="J26094" t="s">
        <v>39</v>
      </c>
      <c r="K26094" t="s">
        <v>31548</v>
      </c>
      <c r="L26094" t="s">
        <v>22</v>
      </c>
      <c r="M26094" t="s">
        <v>105</v>
      </c>
      <c r="N26094">
        <v>1</v>
      </c>
      <c r="O26094">
        <v>525</v>
      </c>
      <c r="P26094" t="s">
        <v>81</v>
      </c>
      <c r="Q26094" t="s">
        <v>82</v>
      </c>
      <c r="R26094">
        <v>500073</v>
      </c>
      <c r="S26094" t="b">
        <v>0</v>
      </c>
    </row>
    <row r="26095" spans="1:19" x14ac:dyDescent="0.45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t="s">
        <v>36453</v>
      </c>
      <c r="G26095" s="1">
        <v>44748</v>
      </c>
      <c r="H26095" s="1" t="s">
        <v>36463</v>
      </c>
      <c r="I26095" t="s">
        <v>19</v>
      </c>
      <c r="J26095" t="s">
        <v>39</v>
      </c>
      <c r="K26095" t="s">
        <v>5609</v>
      </c>
      <c r="L26095" t="s">
        <v>22</v>
      </c>
      <c r="M26095" t="s">
        <v>105</v>
      </c>
      <c r="N26095">
        <v>1</v>
      </c>
      <c r="O26095">
        <v>499</v>
      </c>
      <c r="P26095" t="s">
        <v>29587</v>
      </c>
      <c r="Q26095" t="s">
        <v>56</v>
      </c>
      <c r="R26095">
        <v>562125</v>
      </c>
      <c r="S26095" t="b">
        <v>0</v>
      </c>
    </row>
    <row r="26096" spans="1:19" x14ac:dyDescent="0.45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t="s">
        <v>36455</v>
      </c>
      <c r="G26096" s="1">
        <v>44748</v>
      </c>
      <c r="H26096" s="1" t="s">
        <v>36463</v>
      </c>
      <c r="I26096" t="s">
        <v>19</v>
      </c>
      <c r="J26096" t="s">
        <v>84</v>
      </c>
      <c r="K26096" t="s">
        <v>31550</v>
      </c>
      <c r="L26096" t="s">
        <v>71</v>
      </c>
      <c r="M26096" t="s">
        <v>94</v>
      </c>
      <c r="N26096">
        <v>1</v>
      </c>
      <c r="O26096">
        <v>330</v>
      </c>
      <c r="P26096" t="s">
        <v>36</v>
      </c>
      <c r="Q26096" t="s">
        <v>37</v>
      </c>
      <c r="R26096">
        <v>700075</v>
      </c>
      <c r="S26096" t="b">
        <v>0</v>
      </c>
    </row>
    <row r="26097" spans="1:19" x14ac:dyDescent="0.45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t="s">
        <v>36453</v>
      </c>
      <c r="G26097" s="1">
        <v>44748</v>
      </c>
      <c r="H26097" s="1" t="s">
        <v>36463</v>
      </c>
      <c r="I26097" t="s">
        <v>19</v>
      </c>
      <c r="J26097" t="s">
        <v>48</v>
      </c>
      <c r="K26097" t="s">
        <v>1673</v>
      </c>
      <c r="L26097" t="s">
        <v>29</v>
      </c>
      <c r="M26097" t="s">
        <v>41</v>
      </c>
      <c r="N26097">
        <v>1</v>
      </c>
      <c r="O26097">
        <v>563</v>
      </c>
      <c r="P26097" t="s">
        <v>31552</v>
      </c>
      <c r="Q26097" t="s">
        <v>96</v>
      </c>
      <c r="R26097">
        <v>312001</v>
      </c>
      <c r="S26097" t="b">
        <v>0</v>
      </c>
    </row>
    <row r="26098" spans="1:19" x14ac:dyDescent="0.45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t="s">
        <v>36454</v>
      </c>
      <c r="G26098" s="1">
        <v>44748</v>
      </c>
      <c r="H26098" s="1" t="s">
        <v>36463</v>
      </c>
      <c r="I26098" t="s">
        <v>19</v>
      </c>
      <c r="J26098" t="s">
        <v>20</v>
      </c>
      <c r="K26098" t="s">
        <v>8870</v>
      </c>
      <c r="L26098" t="s">
        <v>29</v>
      </c>
      <c r="M26098" t="s">
        <v>23</v>
      </c>
      <c r="N26098">
        <v>1</v>
      </c>
      <c r="O26098">
        <v>736</v>
      </c>
      <c r="P26098" t="s">
        <v>331</v>
      </c>
      <c r="Q26098" t="s">
        <v>107</v>
      </c>
      <c r="R26098">
        <v>201009</v>
      </c>
      <c r="S26098" t="b">
        <v>0</v>
      </c>
    </row>
    <row r="26099" spans="1:19" x14ac:dyDescent="0.45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t="s">
        <v>36453</v>
      </c>
      <c r="G26099" s="1">
        <v>44748</v>
      </c>
      <c r="H26099" s="1" t="s">
        <v>36463</v>
      </c>
      <c r="I26099" t="s">
        <v>19</v>
      </c>
      <c r="J26099" t="s">
        <v>20</v>
      </c>
      <c r="K26099" t="s">
        <v>2046</v>
      </c>
      <c r="L26099" t="s">
        <v>29</v>
      </c>
      <c r="M26099" t="s">
        <v>94</v>
      </c>
      <c r="N26099">
        <v>1</v>
      </c>
      <c r="O26099">
        <v>664</v>
      </c>
      <c r="P26099" t="s">
        <v>226</v>
      </c>
      <c r="Q26099" t="s">
        <v>52</v>
      </c>
      <c r="R26099">
        <v>421301</v>
      </c>
      <c r="S26099" t="b">
        <v>0</v>
      </c>
    </row>
    <row r="26100" spans="1:19" x14ac:dyDescent="0.45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t="s">
        <v>36454</v>
      </c>
      <c r="G26100" s="1">
        <v>44748</v>
      </c>
      <c r="H26100" s="1" t="s">
        <v>36463</v>
      </c>
      <c r="I26100" t="s">
        <v>19</v>
      </c>
      <c r="J26100" t="s">
        <v>39</v>
      </c>
      <c r="K26100" t="s">
        <v>25641</v>
      </c>
      <c r="L26100" t="s">
        <v>22</v>
      </c>
      <c r="M26100" t="s">
        <v>30</v>
      </c>
      <c r="N26100">
        <v>1</v>
      </c>
      <c r="O26100">
        <v>390</v>
      </c>
      <c r="P26100" t="s">
        <v>342</v>
      </c>
      <c r="Q26100" t="s">
        <v>56</v>
      </c>
      <c r="R26100">
        <v>570023</v>
      </c>
      <c r="S26100" t="b">
        <v>0</v>
      </c>
    </row>
    <row r="26101" spans="1:19" x14ac:dyDescent="0.45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t="s">
        <v>36453</v>
      </c>
      <c r="G26101" s="1">
        <v>44748</v>
      </c>
      <c r="H26101" s="1" t="s">
        <v>36463</v>
      </c>
      <c r="I26101" t="s">
        <v>19</v>
      </c>
      <c r="J26101" t="s">
        <v>39</v>
      </c>
      <c r="K26101" t="s">
        <v>20006</v>
      </c>
      <c r="L26101" t="s">
        <v>29</v>
      </c>
      <c r="M26101" t="s">
        <v>35</v>
      </c>
      <c r="N26101">
        <v>1</v>
      </c>
      <c r="O26101">
        <v>825</v>
      </c>
      <c r="P26101" t="s">
        <v>1046</v>
      </c>
      <c r="Q26101" t="s">
        <v>243</v>
      </c>
      <c r="R26101">
        <v>842002</v>
      </c>
      <c r="S26101" t="b">
        <v>0</v>
      </c>
    </row>
    <row r="26102" spans="1:19" x14ac:dyDescent="0.45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t="s">
        <v>36454</v>
      </c>
      <c r="G26102" s="1">
        <v>44748</v>
      </c>
      <c r="H26102" s="1" t="s">
        <v>36463</v>
      </c>
      <c r="I26102" t="s">
        <v>19</v>
      </c>
      <c r="J26102" t="s">
        <v>39</v>
      </c>
      <c r="K26102" t="s">
        <v>15686</v>
      </c>
      <c r="L26102" t="s">
        <v>29</v>
      </c>
      <c r="M26102" t="s">
        <v>41</v>
      </c>
      <c r="N26102">
        <v>1</v>
      </c>
      <c r="O26102">
        <v>1115</v>
      </c>
      <c r="P26102" t="s">
        <v>273</v>
      </c>
      <c r="Q26102" t="s">
        <v>107</v>
      </c>
      <c r="R26102">
        <v>201301</v>
      </c>
      <c r="S26102" t="b">
        <v>0</v>
      </c>
    </row>
    <row r="26103" spans="1:19" x14ac:dyDescent="0.45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t="s">
        <v>36455</v>
      </c>
      <c r="G26103" s="1">
        <v>44748</v>
      </c>
      <c r="H26103" s="1" t="s">
        <v>36463</v>
      </c>
      <c r="I26103" t="s">
        <v>19</v>
      </c>
      <c r="J26103" t="s">
        <v>84</v>
      </c>
      <c r="K26103" t="s">
        <v>29420</v>
      </c>
      <c r="L26103" t="s">
        <v>22</v>
      </c>
      <c r="M26103" t="s">
        <v>30</v>
      </c>
      <c r="N26103">
        <v>1</v>
      </c>
      <c r="O26103">
        <v>427</v>
      </c>
      <c r="P26103" t="s">
        <v>99</v>
      </c>
      <c r="Q26103" t="s">
        <v>52</v>
      </c>
      <c r="R26103">
        <v>400067</v>
      </c>
      <c r="S26103" t="b">
        <v>0</v>
      </c>
    </row>
    <row r="26104" spans="1:19" x14ac:dyDescent="0.45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t="s">
        <v>36453</v>
      </c>
      <c r="G26104" s="1">
        <v>44748</v>
      </c>
      <c r="H26104" s="1" t="s">
        <v>36463</v>
      </c>
      <c r="I26104" t="s">
        <v>19</v>
      </c>
      <c r="J26104" t="s">
        <v>48</v>
      </c>
      <c r="K26104" t="s">
        <v>4681</v>
      </c>
      <c r="L26104" t="s">
        <v>50</v>
      </c>
      <c r="M26104" t="s">
        <v>41</v>
      </c>
      <c r="N26104">
        <v>1</v>
      </c>
      <c r="O26104">
        <v>690</v>
      </c>
      <c r="P26104" t="s">
        <v>9129</v>
      </c>
      <c r="Q26104" t="s">
        <v>56</v>
      </c>
      <c r="R26104">
        <v>591102</v>
      </c>
      <c r="S26104" t="b">
        <v>0</v>
      </c>
    </row>
    <row r="26105" spans="1:19" x14ac:dyDescent="0.45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t="s">
        <v>36454</v>
      </c>
      <c r="G26105" s="1">
        <v>44748</v>
      </c>
      <c r="H26105" s="1" t="s">
        <v>36463</v>
      </c>
      <c r="I26105" t="s">
        <v>19</v>
      </c>
      <c r="J26105" t="s">
        <v>39</v>
      </c>
      <c r="K26105" t="s">
        <v>3583</v>
      </c>
      <c r="L26105" t="s">
        <v>50</v>
      </c>
      <c r="M26105" t="s">
        <v>41</v>
      </c>
      <c r="N26105">
        <v>1</v>
      </c>
      <c r="O26105">
        <v>735</v>
      </c>
      <c r="P26105" t="s">
        <v>273</v>
      </c>
      <c r="Q26105" t="s">
        <v>107</v>
      </c>
      <c r="R26105">
        <v>201301</v>
      </c>
      <c r="S26105" t="b">
        <v>0</v>
      </c>
    </row>
    <row r="26106" spans="1:19" x14ac:dyDescent="0.45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t="s">
        <v>36453</v>
      </c>
      <c r="G26106" s="1">
        <v>44748</v>
      </c>
      <c r="H26106" s="1" t="s">
        <v>36463</v>
      </c>
      <c r="I26106" t="s">
        <v>19</v>
      </c>
      <c r="J26106" t="s">
        <v>48</v>
      </c>
      <c r="K26106" t="s">
        <v>31561</v>
      </c>
      <c r="L26106" t="s">
        <v>22</v>
      </c>
      <c r="M26106" t="s">
        <v>62</v>
      </c>
      <c r="N26106">
        <v>1</v>
      </c>
      <c r="O26106">
        <v>429</v>
      </c>
      <c r="P26106" t="s">
        <v>253</v>
      </c>
      <c r="Q26106" t="s">
        <v>52</v>
      </c>
      <c r="R26106">
        <v>400703</v>
      </c>
      <c r="S26106" t="b">
        <v>0</v>
      </c>
    </row>
    <row r="26107" spans="1:19" x14ac:dyDescent="0.45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t="s">
        <v>36453</v>
      </c>
      <c r="G26107" s="1">
        <v>44748</v>
      </c>
      <c r="H26107" s="1" t="s">
        <v>36463</v>
      </c>
      <c r="I26107" t="s">
        <v>19</v>
      </c>
      <c r="J26107" t="s">
        <v>48</v>
      </c>
      <c r="K26107" t="s">
        <v>1702</v>
      </c>
      <c r="L26107" t="s">
        <v>29</v>
      </c>
      <c r="M26107" t="s">
        <v>105</v>
      </c>
      <c r="N26107">
        <v>1</v>
      </c>
      <c r="O26107">
        <v>1115</v>
      </c>
      <c r="P26107" t="s">
        <v>1321</v>
      </c>
      <c r="Q26107" t="s">
        <v>122</v>
      </c>
      <c r="R26107">
        <v>462043</v>
      </c>
      <c r="S26107" t="b">
        <v>0</v>
      </c>
    </row>
    <row r="26108" spans="1:19" x14ac:dyDescent="0.45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t="s">
        <v>36454</v>
      </c>
      <c r="G26108" s="1">
        <v>44748</v>
      </c>
      <c r="H26108" s="1" t="s">
        <v>36463</v>
      </c>
      <c r="I26108" t="s">
        <v>19</v>
      </c>
      <c r="J26108" t="s">
        <v>27</v>
      </c>
      <c r="K26108" t="s">
        <v>3193</v>
      </c>
      <c r="L26108" t="s">
        <v>29</v>
      </c>
      <c r="M26108" t="s">
        <v>35</v>
      </c>
      <c r="N26108">
        <v>1</v>
      </c>
      <c r="O26108">
        <v>1125</v>
      </c>
      <c r="P26108" t="s">
        <v>31564</v>
      </c>
      <c r="Q26108" t="s">
        <v>25</v>
      </c>
      <c r="R26108">
        <v>140118</v>
      </c>
      <c r="S26108" t="b">
        <v>0</v>
      </c>
    </row>
    <row r="26109" spans="1:19" x14ac:dyDescent="0.45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t="s">
        <v>36455</v>
      </c>
      <c r="G26109" s="1">
        <v>44748</v>
      </c>
      <c r="H26109" s="1" t="s">
        <v>36463</v>
      </c>
      <c r="I26109" t="s">
        <v>19</v>
      </c>
      <c r="J26109" t="s">
        <v>48</v>
      </c>
      <c r="K26109" t="s">
        <v>3041</v>
      </c>
      <c r="L26109" t="s">
        <v>29</v>
      </c>
      <c r="M26109" t="s">
        <v>35</v>
      </c>
      <c r="N26109">
        <v>1</v>
      </c>
      <c r="O26109">
        <v>999</v>
      </c>
      <c r="P26109" t="s">
        <v>6895</v>
      </c>
      <c r="Q26109" t="s">
        <v>69</v>
      </c>
      <c r="R26109">
        <v>671122</v>
      </c>
      <c r="S26109" t="b">
        <v>0</v>
      </c>
    </row>
    <row r="26110" spans="1:19" x14ac:dyDescent="0.45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t="s">
        <v>36453</v>
      </c>
      <c r="G26110" s="1">
        <v>44748</v>
      </c>
      <c r="H26110" s="1" t="s">
        <v>36463</v>
      </c>
      <c r="I26110" t="s">
        <v>19</v>
      </c>
      <c r="J26110" t="s">
        <v>39</v>
      </c>
      <c r="K26110" t="s">
        <v>944</v>
      </c>
      <c r="L26110" t="s">
        <v>29</v>
      </c>
      <c r="M26110" t="s">
        <v>62</v>
      </c>
      <c r="N26110">
        <v>1</v>
      </c>
      <c r="O26110">
        <v>729</v>
      </c>
      <c r="P26110" t="s">
        <v>2182</v>
      </c>
      <c r="Q26110" t="s">
        <v>66</v>
      </c>
      <c r="R26110">
        <v>518002</v>
      </c>
      <c r="S26110" t="b">
        <v>0</v>
      </c>
    </row>
    <row r="26111" spans="1:19" x14ac:dyDescent="0.45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t="s">
        <v>36453</v>
      </c>
      <c r="G26111" s="1">
        <v>44748</v>
      </c>
      <c r="H26111" s="1" t="s">
        <v>36463</v>
      </c>
      <c r="I26111" t="s">
        <v>19</v>
      </c>
      <c r="J26111" t="s">
        <v>39</v>
      </c>
      <c r="K26111" t="s">
        <v>16394</v>
      </c>
      <c r="L26111" t="s">
        <v>29</v>
      </c>
      <c r="M26111" t="s">
        <v>35</v>
      </c>
      <c r="N26111">
        <v>1</v>
      </c>
      <c r="O26111">
        <v>565</v>
      </c>
      <c r="P26111" t="s">
        <v>1223</v>
      </c>
      <c r="Q26111" t="s">
        <v>129</v>
      </c>
      <c r="R26111">
        <v>249403</v>
      </c>
      <c r="S26111" t="b">
        <v>0</v>
      </c>
    </row>
    <row r="26112" spans="1:19" x14ac:dyDescent="0.45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t="s">
        <v>36455</v>
      </c>
      <c r="G26112" s="1">
        <v>44748</v>
      </c>
      <c r="H26112" s="1" t="s">
        <v>36463</v>
      </c>
      <c r="I26112" t="s">
        <v>19</v>
      </c>
      <c r="J26112" t="s">
        <v>39</v>
      </c>
      <c r="K26112" t="s">
        <v>3476</v>
      </c>
      <c r="L26112" t="s">
        <v>29</v>
      </c>
      <c r="M26112" t="s">
        <v>105</v>
      </c>
      <c r="N26112">
        <v>1</v>
      </c>
      <c r="O26112">
        <v>1229</v>
      </c>
      <c r="P26112" t="s">
        <v>131</v>
      </c>
      <c r="Q26112" t="s">
        <v>43</v>
      </c>
      <c r="R26112">
        <v>600041</v>
      </c>
      <c r="S26112" t="b">
        <v>0</v>
      </c>
    </row>
    <row r="26113" spans="1:19" x14ac:dyDescent="0.45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t="s">
        <v>36455</v>
      </c>
      <c r="G26113" s="1">
        <v>44748</v>
      </c>
      <c r="H26113" s="1" t="s">
        <v>36463</v>
      </c>
      <c r="I26113" t="s">
        <v>19</v>
      </c>
      <c r="J26113" t="s">
        <v>39</v>
      </c>
      <c r="K26113" t="s">
        <v>10600</v>
      </c>
      <c r="L26113" t="s">
        <v>50</v>
      </c>
      <c r="M26113" t="s">
        <v>30</v>
      </c>
      <c r="N26113">
        <v>1</v>
      </c>
      <c r="O26113">
        <v>690</v>
      </c>
      <c r="P26113" t="s">
        <v>12833</v>
      </c>
      <c r="Q26113" t="s">
        <v>25</v>
      </c>
      <c r="R26113">
        <v>141401</v>
      </c>
      <c r="S26113" t="b">
        <v>0</v>
      </c>
    </row>
    <row r="26114" spans="1:19" x14ac:dyDescent="0.45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t="s">
        <v>36454</v>
      </c>
      <c r="G26114" s="1">
        <v>44748</v>
      </c>
      <c r="H26114" s="1" t="s">
        <v>36463</v>
      </c>
      <c r="I26114" t="s">
        <v>19</v>
      </c>
      <c r="J26114" t="s">
        <v>58</v>
      </c>
      <c r="K26114" t="s">
        <v>7234</v>
      </c>
      <c r="L26114" t="s">
        <v>22</v>
      </c>
      <c r="M26114" t="s">
        <v>35</v>
      </c>
      <c r="N26114">
        <v>1</v>
      </c>
      <c r="O26114">
        <v>318</v>
      </c>
      <c r="P26114" t="s">
        <v>650</v>
      </c>
      <c r="Q26114" t="s">
        <v>69</v>
      </c>
      <c r="R26114">
        <v>670631</v>
      </c>
      <c r="S26114" t="b">
        <v>0</v>
      </c>
    </row>
    <row r="26115" spans="1:19" x14ac:dyDescent="0.45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t="s">
        <v>36455</v>
      </c>
      <c r="G26115" s="1">
        <v>44748</v>
      </c>
      <c r="H26115" s="1" t="s">
        <v>36463</v>
      </c>
      <c r="I26115" t="s">
        <v>19</v>
      </c>
      <c r="J26115" t="s">
        <v>48</v>
      </c>
      <c r="K26115" t="s">
        <v>12860</v>
      </c>
      <c r="L26115" t="s">
        <v>29</v>
      </c>
      <c r="M26115" t="s">
        <v>105</v>
      </c>
      <c r="N26115">
        <v>1</v>
      </c>
      <c r="O26115">
        <v>666</v>
      </c>
      <c r="P26115" t="s">
        <v>242</v>
      </c>
      <c r="Q26115" t="s">
        <v>243</v>
      </c>
      <c r="R26115">
        <v>800013</v>
      </c>
      <c r="S26115" t="b">
        <v>0</v>
      </c>
    </row>
    <row r="26116" spans="1:19" x14ac:dyDescent="0.45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t="s">
        <v>36453</v>
      </c>
      <c r="G26116" s="1">
        <v>44748</v>
      </c>
      <c r="H26116" s="1" t="s">
        <v>36463</v>
      </c>
      <c r="I26116" t="s">
        <v>19</v>
      </c>
      <c r="J26116" t="s">
        <v>39</v>
      </c>
      <c r="K26116" t="s">
        <v>17156</v>
      </c>
      <c r="L26116" t="s">
        <v>29</v>
      </c>
      <c r="M26116" t="s">
        <v>94</v>
      </c>
      <c r="N26116">
        <v>1</v>
      </c>
      <c r="O26116">
        <v>1281</v>
      </c>
      <c r="P26116" t="s">
        <v>1399</v>
      </c>
      <c r="Q26116" t="s">
        <v>96</v>
      </c>
      <c r="R26116">
        <v>342001</v>
      </c>
      <c r="S26116" t="b">
        <v>0</v>
      </c>
    </row>
    <row r="26117" spans="1:19" x14ac:dyDescent="0.45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t="s">
        <v>36453</v>
      </c>
      <c r="G26117" s="1">
        <v>44748</v>
      </c>
      <c r="H26117" s="1" t="s">
        <v>36463</v>
      </c>
      <c r="I26117" t="s">
        <v>19</v>
      </c>
      <c r="J26117" t="s">
        <v>53</v>
      </c>
      <c r="K26117" t="s">
        <v>2757</v>
      </c>
      <c r="L26117" t="s">
        <v>50</v>
      </c>
      <c r="M26117" t="s">
        <v>35</v>
      </c>
      <c r="N26117">
        <v>1</v>
      </c>
      <c r="O26117">
        <v>715</v>
      </c>
      <c r="P26117" t="s">
        <v>140</v>
      </c>
      <c r="Q26117" t="s">
        <v>141</v>
      </c>
      <c r="R26117">
        <v>380061</v>
      </c>
      <c r="S26117" t="b">
        <v>0</v>
      </c>
    </row>
    <row r="26118" spans="1:19" x14ac:dyDescent="0.45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t="s">
        <v>36453</v>
      </c>
      <c r="G26118" s="1">
        <v>44748</v>
      </c>
      <c r="H26118" s="1" t="s">
        <v>36463</v>
      </c>
      <c r="I26118" t="s">
        <v>19</v>
      </c>
      <c r="J26118" t="s">
        <v>48</v>
      </c>
      <c r="K26118" t="s">
        <v>8791</v>
      </c>
      <c r="L26118" t="s">
        <v>29</v>
      </c>
      <c r="M26118" t="s">
        <v>105</v>
      </c>
      <c r="N26118">
        <v>1</v>
      </c>
      <c r="O26118">
        <v>543</v>
      </c>
      <c r="P26118" t="s">
        <v>724</v>
      </c>
      <c r="Q26118" t="s">
        <v>107</v>
      </c>
      <c r="R26118">
        <v>201017</v>
      </c>
      <c r="S26118" t="b">
        <v>0</v>
      </c>
    </row>
    <row r="26119" spans="1:19" x14ac:dyDescent="0.45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t="s">
        <v>36455</v>
      </c>
      <c r="G26119" s="1">
        <v>44748</v>
      </c>
      <c r="H26119" s="1" t="s">
        <v>36463</v>
      </c>
      <c r="I26119" t="s">
        <v>19</v>
      </c>
      <c r="J26119" t="s">
        <v>20</v>
      </c>
      <c r="K26119" t="s">
        <v>1120</v>
      </c>
      <c r="L26119" t="s">
        <v>205</v>
      </c>
      <c r="M26119" t="s">
        <v>206</v>
      </c>
      <c r="N26119">
        <v>1</v>
      </c>
      <c r="O26119">
        <v>589</v>
      </c>
      <c r="P26119" t="s">
        <v>27320</v>
      </c>
      <c r="Q26119" t="s">
        <v>969</v>
      </c>
      <c r="R26119">
        <v>803110</v>
      </c>
      <c r="S26119" t="b">
        <v>0</v>
      </c>
    </row>
    <row r="26120" spans="1:19" x14ac:dyDescent="0.45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t="s">
        <v>36454</v>
      </c>
      <c r="G26120" s="1">
        <v>44748</v>
      </c>
      <c r="H26120" s="1" t="s">
        <v>36463</v>
      </c>
      <c r="I26120" t="s">
        <v>19</v>
      </c>
      <c r="J26120" t="s">
        <v>39</v>
      </c>
      <c r="K26120" t="s">
        <v>221</v>
      </c>
      <c r="L26120" t="s">
        <v>22</v>
      </c>
      <c r="M26120" t="s">
        <v>30</v>
      </c>
      <c r="N26120">
        <v>1</v>
      </c>
      <c r="O26120">
        <v>399</v>
      </c>
      <c r="P26120" t="s">
        <v>1873</v>
      </c>
      <c r="Q26120" t="s">
        <v>32</v>
      </c>
      <c r="R26120">
        <v>132103</v>
      </c>
      <c r="S26120" t="b">
        <v>0</v>
      </c>
    </row>
    <row r="26121" spans="1:19" x14ac:dyDescent="0.45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t="s">
        <v>36454</v>
      </c>
      <c r="G26121" s="1">
        <v>44748</v>
      </c>
      <c r="H26121" s="1" t="s">
        <v>36463</v>
      </c>
      <c r="I26121" t="s">
        <v>19</v>
      </c>
      <c r="J26121" t="s">
        <v>39</v>
      </c>
      <c r="K26121" t="s">
        <v>11289</v>
      </c>
      <c r="L26121" t="s">
        <v>29</v>
      </c>
      <c r="M26121" t="s">
        <v>35</v>
      </c>
      <c r="N26121">
        <v>1</v>
      </c>
      <c r="O26121">
        <v>999</v>
      </c>
      <c r="P26121" t="s">
        <v>1781</v>
      </c>
      <c r="Q26121" t="s">
        <v>234</v>
      </c>
      <c r="R26121">
        <v>831001</v>
      </c>
      <c r="S26121" t="b">
        <v>0</v>
      </c>
    </row>
    <row r="26122" spans="1:19" x14ac:dyDescent="0.45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t="s">
        <v>36453</v>
      </c>
      <c r="G26122" s="1">
        <v>44748</v>
      </c>
      <c r="H26122" s="1" t="s">
        <v>36463</v>
      </c>
      <c r="I26122" t="s">
        <v>19</v>
      </c>
      <c r="J26122" t="s">
        <v>58</v>
      </c>
      <c r="K26122" t="s">
        <v>31578</v>
      </c>
      <c r="L26122" t="s">
        <v>29</v>
      </c>
      <c r="M26122" t="s">
        <v>94</v>
      </c>
      <c r="N26122">
        <v>1</v>
      </c>
      <c r="O26122">
        <v>1089</v>
      </c>
      <c r="P26122" t="s">
        <v>31579</v>
      </c>
      <c r="Q26122" t="s">
        <v>52</v>
      </c>
      <c r="R26122">
        <v>416609</v>
      </c>
      <c r="S26122" t="b">
        <v>0</v>
      </c>
    </row>
    <row r="26123" spans="1:19" x14ac:dyDescent="0.45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t="s">
        <v>36453</v>
      </c>
      <c r="G26123" s="1">
        <v>44748</v>
      </c>
      <c r="H26123" s="1" t="s">
        <v>36463</v>
      </c>
      <c r="I26123" t="s">
        <v>19</v>
      </c>
      <c r="J26123" t="s">
        <v>39</v>
      </c>
      <c r="K26123" t="s">
        <v>9245</v>
      </c>
      <c r="L26123" t="s">
        <v>29</v>
      </c>
      <c r="M26123" t="s">
        <v>105</v>
      </c>
      <c r="N26123">
        <v>1</v>
      </c>
      <c r="O26123">
        <v>666</v>
      </c>
      <c r="P26123" t="s">
        <v>86</v>
      </c>
      <c r="Q26123" t="s">
        <v>87</v>
      </c>
      <c r="R26123">
        <v>110059</v>
      </c>
      <c r="S26123" t="b">
        <v>0</v>
      </c>
    </row>
    <row r="26124" spans="1:19" x14ac:dyDescent="0.45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t="s">
        <v>36455</v>
      </c>
      <c r="G26124" s="1">
        <v>44748</v>
      </c>
      <c r="H26124" s="1" t="s">
        <v>36463</v>
      </c>
      <c r="I26124" t="s">
        <v>19</v>
      </c>
      <c r="J26124" t="s">
        <v>39</v>
      </c>
      <c r="K26124" t="s">
        <v>3255</v>
      </c>
      <c r="L26124" t="s">
        <v>29</v>
      </c>
      <c r="M26124" t="s">
        <v>23</v>
      </c>
      <c r="N26124">
        <v>1</v>
      </c>
      <c r="O26124">
        <v>696</v>
      </c>
      <c r="P26124" t="s">
        <v>81</v>
      </c>
      <c r="Q26124" t="s">
        <v>82</v>
      </c>
      <c r="R26124">
        <v>500020</v>
      </c>
      <c r="S26124" t="b">
        <v>0</v>
      </c>
    </row>
    <row r="26125" spans="1:19" x14ac:dyDescent="0.45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t="s">
        <v>36453</v>
      </c>
      <c r="G26125" s="1">
        <v>44748</v>
      </c>
      <c r="H26125" s="1" t="s">
        <v>36463</v>
      </c>
      <c r="I26125" t="s">
        <v>19</v>
      </c>
      <c r="J26125" t="s">
        <v>84</v>
      </c>
      <c r="K26125" t="s">
        <v>20569</v>
      </c>
      <c r="L26125" t="s">
        <v>22</v>
      </c>
      <c r="M26125" t="s">
        <v>105</v>
      </c>
      <c r="N26125">
        <v>1</v>
      </c>
      <c r="O26125">
        <v>534</v>
      </c>
      <c r="P26125" t="s">
        <v>140</v>
      </c>
      <c r="Q26125" t="s">
        <v>141</v>
      </c>
      <c r="R26125">
        <v>382470</v>
      </c>
      <c r="S26125" t="b">
        <v>0</v>
      </c>
    </row>
    <row r="26126" spans="1:19" x14ac:dyDescent="0.45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t="s">
        <v>36454</v>
      </c>
      <c r="G26126" s="1">
        <v>44748</v>
      </c>
      <c r="H26126" s="1" t="s">
        <v>36463</v>
      </c>
      <c r="I26126" t="s">
        <v>19</v>
      </c>
      <c r="J26126" t="s">
        <v>53</v>
      </c>
      <c r="K26126" t="s">
        <v>2350</v>
      </c>
      <c r="L26126" t="s">
        <v>29</v>
      </c>
      <c r="M26126" t="s">
        <v>105</v>
      </c>
      <c r="N26126">
        <v>1</v>
      </c>
      <c r="O26126">
        <v>635</v>
      </c>
      <c r="P26126" t="s">
        <v>825</v>
      </c>
      <c r="Q26126" t="s">
        <v>87</v>
      </c>
      <c r="R26126">
        <v>110019</v>
      </c>
      <c r="S26126" t="b">
        <v>0</v>
      </c>
    </row>
    <row r="26127" spans="1:19" x14ac:dyDescent="0.45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t="s">
        <v>36454</v>
      </c>
      <c r="G26127" s="1">
        <v>44748</v>
      </c>
      <c r="H26127" s="1" t="s">
        <v>36463</v>
      </c>
      <c r="I26127" t="s">
        <v>19</v>
      </c>
      <c r="J26127" t="s">
        <v>39</v>
      </c>
      <c r="K26127" t="s">
        <v>524</v>
      </c>
      <c r="L26127" t="s">
        <v>50</v>
      </c>
      <c r="M26127" t="s">
        <v>105</v>
      </c>
      <c r="N26127">
        <v>1</v>
      </c>
      <c r="O26127">
        <v>725</v>
      </c>
      <c r="P26127" t="s">
        <v>86</v>
      </c>
      <c r="Q26127" t="s">
        <v>87</v>
      </c>
      <c r="R26127">
        <v>110014</v>
      </c>
      <c r="S26127" t="b">
        <v>0</v>
      </c>
    </row>
    <row r="26128" spans="1:19" x14ac:dyDescent="0.45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t="s">
        <v>36453</v>
      </c>
      <c r="G26128" s="1">
        <v>44748</v>
      </c>
      <c r="H26128" s="1" t="s">
        <v>36463</v>
      </c>
      <c r="I26128" t="s">
        <v>19</v>
      </c>
      <c r="J26128" t="s">
        <v>20</v>
      </c>
      <c r="K26128" t="s">
        <v>31586</v>
      </c>
      <c r="L26128" t="s">
        <v>22</v>
      </c>
      <c r="M26128" t="s">
        <v>41</v>
      </c>
      <c r="N26128">
        <v>1</v>
      </c>
      <c r="O26128">
        <v>435</v>
      </c>
      <c r="P26128" t="s">
        <v>253</v>
      </c>
      <c r="Q26128" t="s">
        <v>52</v>
      </c>
      <c r="R26128">
        <v>410218</v>
      </c>
      <c r="S26128" t="b">
        <v>0</v>
      </c>
    </row>
    <row r="26129" spans="1:19" x14ac:dyDescent="0.45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t="s">
        <v>36453</v>
      </c>
      <c r="G26129" s="1">
        <v>44748</v>
      </c>
      <c r="H26129" s="1" t="s">
        <v>36463</v>
      </c>
      <c r="I26129" t="s">
        <v>282</v>
      </c>
      <c r="J26129" t="s">
        <v>39</v>
      </c>
      <c r="K26129" t="s">
        <v>524</v>
      </c>
      <c r="L26129" t="s">
        <v>50</v>
      </c>
      <c r="M26129" t="s">
        <v>105</v>
      </c>
      <c r="N26129">
        <v>1</v>
      </c>
      <c r="O26129">
        <v>735</v>
      </c>
      <c r="P26129" t="s">
        <v>55</v>
      </c>
      <c r="Q26129" t="s">
        <v>56</v>
      </c>
      <c r="R26129">
        <v>560013</v>
      </c>
      <c r="S26129" t="b">
        <v>0</v>
      </c>
    </row>
    <row r="26130" spans="1:19" x14ac:dyDescent="0.45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t="s">
        <v>36455</v>
      </c>
      <c r="G26130" s="1">
        <v>44748</v>
      </c>
      <c r="H26130" s="1" t="s">
        <v>36463</v>
      </c>
      <c r="I26130" t="s">
        <v>19</v>
      </c>
      <c r="J26130" t="s">
        <v>20</v>
      </c>
      <c r="K26130" t="s">
        <v>31589</v>
      </c>
      <c r="L26130" t="s">
        <v>22</v>
      </c>
      <c r="M26130" t="s">
        <v>35</v>
      </c>
      <c r="N26130">
        <v>1</v>
      </c>
      <c r="O26130">
        <v>299</v>
      </c>
      <c r="P26130" t="s">
        <v>131</v>
      </c>
      <c r="Q26130" t="s">
        <v>43</v>
      </c>
      <c r="R26130">
        <v>600125</v>
      </c>
      <c r="S26130" t="b">
        <v>0</v>
      </c>
    </row>
    <row r="26131" spans="1:19" x14ac:dyDescent="0.45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t="s">
        <v>36454</v>
      </c>
      <c r="G26131" s="1">
        <v>44748</v>
      </c>
      <c r="H26131" s="1" t="s">
        <v>36463</v>
      </c>
      <c r="I26131" t="s">
        <v>19</v>
      </c>
      <c r="J26131" t="s">
        <v>20</v>
      </c>
      <c r="K26131" t="s">
        <v>403</v>
      </c>
      <c r="L26131" t="s">
        <v>29</v>
      </c>
      <c r="M26131" t="s">
        <v>41</v>
      </c>
      <c r="N26131">
        <v>1</v>
      </c>
      <c r="O26131">
        <v>1065</v>
      </c>
      <c r="P26131" t="s">
        <v>1469</v>
      </c>
      <c r="Q26131" t="s">
        <v>52</v>
      </c>
      <c r="R26131">
        <v>401107</v>
      </c>
      <c r="S26131" t="b">
        <v>0</v>
      </c>
    </row>
    <row r="26132" spans="1:19" x14ac:dyDescent="0.45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t="s">
        <v>36454</v>
      </c>
      <c r="G26132" s="1">
        <v>44748</v>
      </c>
      <c r="H26132" s="1" t="s">
        <v>36463</v>
      </c>
      <c r="I26132" t="s">
        <v>19</v>
      </c>
      <c r="J26132" t="s">
        <v>20</v>
      </c>
      <c r="K26132" t="s">
        <v>9736</v>
      </c>
      <c r="L26132" t="s">
        <v>22</v>
      </c>
      <c r="M26132" t="s">
        <v>30</v>
      </c>
      <c r="N26132">
        <v>1</v>
      </c>
      <c r="O26132">
        <v>468</v>
      </c>
      <c r="P26132" t="s">
        <v>131</v>
      </c>
      <c r="Q26132" t="s">
        <v>43</v>
      </c>
      <c r="R26132">
        <v>600073</v>
      </c>
      <c r="S26132" t="b">
        <v>0</v>
      </c>
    </row>
    <row r="26133" spans="1:19" x14ac:dyDescent="0.45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t="s">
        <v>36453</v>
      </c>
      <c r="G26133" s="1">
        <v>44748</v>
      </c>
      <c r="H26133" s="1" t="s">
        <v>36463</v>
      </c>
      <c r="I26133" t="s">
        <v>19</v>
      </c>
      <c r="J26133" t="s">
        <v>20</v>
      </c>
      <c r="K26133" t="s">
        <v>54</v>
      </c>
      <c r="L26133" t="s">
        <v>22</v>
      </c>
      <c r="M26133" t="s">
        <v>23</v>
      </c>
      <c r="N26133">
        <v>1</v>
      </c>
      <c r="O26133">
        <v>724</v>
      </c>
      <c r="P26133" t="s">
        <v>2307</v>
      </c>
      <c r="Q26133" t="s">
        <v>82</v>
      </c>
      <c r="R26133">
        <v>504302</v>
      </c>
      <c r="S26133" t="b">
        <v>0</v>
      </c>
    </row>
    <row r="26134" spans="1:19" x14ac:dyDescent="0.45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t="s">
        <v>36454</v>
      </c>
      <c r="G26134" s="1">
        <v>44748</v>
      </c>
      <c r="H26134" s="1" t="s">
        <v>36463</v>
      </c>
      <c r="I26134" t="s">
        <v>224</v>
      </c>
      <c r="J26134" t="s">
        <v>48</v>
      </c>
      <c r="K26134" t="s">
        <v>4002</v>
      </c>
      <c r="L26134" t="s">
        <v>50</v>
      </c>
      <c r="M26134" t="s">
        <v>23</v>
      </c>
      <c r="N26134">
        <v>1</v>
      </c>
      <c r="O26134">
        <v>1044</v>
      </c>
      <c r="P26134" t="s">
        <v>31</v>
      </c>
      <c r="Q26134" t="s">
        <v>32</v>
      </c>
      <c r="R26134">
        <v>122011</v>
      </c>
      <c r="S26134" t="b">
        <v>0</v>
      </c>
    </row>
    <row r="26135" spans="1:19" x14ac:dyDescent="0.45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t="s">
        <v>36455</v>
      </c>
      <c r="G26135" s="1">
        <v>44748</v>
      </c>
      <c r="H26135" s="1" t="s">
        <v>36463</v>
      </c>
      <c r="I26135" t="s">
        <v>19</v>
      </c>
      <c r="J26135" t="s">
        <v>39</v>
      </c>
      <c r="K26135" t="s">
        <v>5395</v>
      </c>
      <c r="L26135" t="s">
        <v>29</v>
      </c>
      <c r="M26135" t="s">
        <v>41</v>
      </c>
      <c r="N26135">
        <v>1</v>
      </c>
      <c r="O26135">
        <v>801</v>
      </c>
      <c r="P26135" t="s">
        <v>1588</v>
      </c>
      <c r="Q26135" t="s">
        <v>87</v>
      </c>
      <c r="R26135">
        <v>110058</v>
      </c>
      <c r="S26135" t="b">
        <v>1</v>
      </c>
    </row>
    <row r="26136" spans="1:19" x14ac:dyDescent="0.45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t="s">
        <v>36453</v>
      </c>
      <c r="G26136" s="1">
        <v>44748</v>
      </c>
      <c r="H26136" s="1" t="s">
        <v>36463</v>
      </c>
      <c r="I26136" t="s">
        <v>19</v>
      </c>
      <c r="J26136" t="s">
        <v>48</v>
      </c>
      <c r="K26136" t="s">
        <v>9774</v>
      </c>
      <c r="L26136" t="s">
        <v>29</v>
      </c>
      <c r="M26136" t="s">
        <v>23</v>
      </c>
      <c r="N26136">
        <v>1</v>
      </c>
      <c r="O26136">
        <v>833</v>
      </c>
      <c r="P26136" t="s">
        <v>1310</v>
      </c>
      <c r="Q26136" t="s">
        <v>32</v>
      </c>
      <c r="R26136">
        <v>121001</v>
      </c>
      <c r="S26136" t="b">
        <v>0</v>
      </c>
    </row>
    <row r="26137" spans="1:19" x14ac:dyDescent="0.45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t="s">
        <v>36454</v>
      </c>
      <c r="G26137" s="1">
        <v>44748</v>
      </c>
      <c r="H26137" s="1" t="s">
        <v>36463</v>
      </c>
      <c r="I26137" t="s">
        <v>19</v>
      </c>
      <c r="J26137" t="s">
        <v>53</v>
      </c>
      <c r="K26137" t="s">
        <v>5018</v>
      </c>
      <c r="L26137" t="s">
        <v>22</v>
      </c>
      <c r="M26137" t="s">
        <v>41</v>
      </c>
      <c r="N26137">
        <v>1</v>
      </c>
      <c r="O26137">
        <v>458</v>
      </c>
      <c r="P26137" t="s">
        <v>1019</v>
      </c>
      <c r="Q26137" t="s">
        <v>52</v>
      </c>
      <c r="R26137">
        <v>444603</v>
      </c>
      <c r="S26137" t="b">
        <v>0</v>
      </c>
    </row>
    <row r="26138" spans="1:19" x14ac:dyDescent="0.45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t="s">
        <v>36453</v>
      </c>
      <c r="G26138" s="1">
        <v>44748</v>
      </c>
      <c r="H26138" s="1" t="s">
        <v>36463</v>
      </c>
      <c r="I26138" t="s">
        <v>19</v>
      </c>
      <c r="J26138" t="s">
        <v>20</v>
      </c>
      <c r="K26138" t="s">
        <v>729</v>
      </c>
      <c r="L26138" t="s">
        <v>469</v>
      </c>
      <c r="M26138" t="s">
        <v>62</v>
      </c>
      <c r="N26138">
        <v>1</v>
      </c>
      <c r="O26138">
        <v>1186</v>
      </c>
      <c r="P26138" t="s">
        <v>242</v>
      </c>
      <c r="Q26138" t="s">
        <v>243</v>
      </c>
      <c r="R26138">
        <v>800025</v>
      </c>
      <c r="S26138" t="b">
        <v>0</v>
      </c>
    </row>
    <row r="26139" spans="1:19" x14ac:dyDescent="0.45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t="s">
        <v>36453</v>
      </c>
      <c r="G26139" s="1">
        <v>44748</v>
      </c>
      <c r="H26139" s="1" t="s">
        <v>36463</v>
      </c>
      <c r="I26139" t="s">
        <v>19</v>
      </c>
      <c r="J26139" t="s">
        <v>20</v>
      </c>
      <c r="K26139" t="s">
        <v>31597</v>
      </c>
      <c r="L26139" t="s">
        <v>22</v>
      </c>
      <c r="M26139" t="s">
        <v>30</v>
      </c>
      <c r="N26139">
        <v>1</v>
      </c>
      <c r="O26139">
        <v>633</v>
      </c>
      <c r="P26139" t="s">
        <v>26446</v>
      </c>
      <c r="Q26139" t="s">
        <v>43</v>
      </c>
      <c r="R26139">
        <v>641109</v>
      </c>
      <c r="S26139" t="b">
        <v>0</v>
      </c>
    </row>
    <row r="26140" spans="1:19" x14ac:dyDescent="0.45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t="s">
        <v>36455</v>
      </c>
      <c r="G26140" s="1">
        <v>44748</v>
      </c>
      <c r="H26140" s="1" t="s">
        <v>36463</v>
      </c>
      <c r="I26140" t="s">
        <v>19</v>
      </c>
      <c r="J26140" t="s">
        <v>53</v>
      </c>
      <c r="K26140" t="s">
        <v>2650</v>
      </c>
      <c r="L26140" t="s">
        <v>22</v>
      </c>
      <c r="M26140" t="s">
        <v>41</v>
      </c>
      <c r="N26140">
        <v>1</v>
      </c>
      <c r="O26140">
        <v>487</v>
      </c>
      <c r="P26140" t="s">
        <v>800</v>
      </c>
      <c r="Q26140" t="s">
        <v>52</v>
      </c>
      <c r="R26140">
        <v>421501</v>
      </c>
      <c r="S26140" t="b">
        <v>0</v>
      </c>
    </row>
    <row r="26141" spans="1:19" x14ac:dyDescent="0.45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t="s">
        <v>36453</v>
      </c>
      <c r="G26141" s="1">
        <v>44748</v>
      </c>
      <c r="H26141" s="1" t="s">
        <v>36463</v>
      </c>
      <c r="I26141" t="s">
        <v>19</v>
      </c>
      <c r="J26141" t="s">
        <v>39</v>
      </c>
      <c r="K26141" t="s">
        <v>2906</v>
      </c>
      <c r="L26141" t="s">
        <v>29</v>
      </c>
      <c r="M26141" t="s">
        <v>62</v>
      </c>
      <c r="N26141">
        <v>1</v>
      </c>
      <c r="O26141">
        <v>599</v>
      </c>
      <c r="P26141" t="s">
        <v>1610</v>
      </c>
      <c r="Q26141" t="s">
        <v>82</v>
      </c>
      <c r="R26141">
        <v>505209</v>
      </c>
      <c r="S26141" t="b">
        <v>0</v>
      </c>
    </row>
    <row r="26142" spans="1:19" x14ac:dyDescent="0.45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t="s">
        <v>36454</v>
      </c>
      <c r="G26142" s="1">
        <v>44748</v>
      </c>
      <c r="H26142" s="1" t="s">
        <v>36463</v>
      </c>
      <c r="I26142" t="s">
        <v>19</v>
      </c>
      <c r="J26142" t="s">
        <v>39</v>
      </c>
      <c r="K26142" t="s">
        <v>2219</v>
      </c>
      <c r="L26142" t="s">
        <v>22</v>
      </c>
      <c r="M26142" t="s">
        <v>41</v>
      </c>
      <c r="N26142">
        <v>1</v>
      </c>
      <c r="O26142">
        <v>491</v>
      </c>
      <c r="P26142" t="s">
        <v>36</v>
      </c>
      <c r="Q26142" t="s">
        <v>37</v>
      </c>
      <c r="R26142">
        <v>700006</v>
      </c>
      <c r="S26142" t="b">
        <v>0</v>
      </c>
    </row>
    <row r="26143" spans="1:19" x14ac:dyDescent="0.45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t="s">
        <v>36453</v>
      </c>
      <c r="G26143" s="1">
        <v>44748</v>
      </c>
      <c r="H26143" s="1" t="s">
        <v>36463</v>
      </c>
      <c r="I26143" t="s">
        <v>19</v>
      </c>
      <c r="J26143" t="s">
        <v>20</v>
      </c>
      <c r="K26143" t="s">
        <v>3334</v>
      </c>
      <c r="L26143" t="s">
        <v>29</v>
      </c>
      <c r="M26143" t="s">
        <v>35</v>
      </c>
      <c r="N26143">
        <v>1</v>
      </c>
      <c r="O26143">
        <v>967</v>
      </c>
      <c r="P26143" t="s">
        <v>5247</v>
      </c>
      <c r="Q26143" t="s">
        <v>141</v>
      </c>
      <c r="R26143">
        <v>382424</v>
      </c>
      <c r="S26143" t="b">
        <v>0</v>
      </c>
    </row>
    <row r="26144" spans="1:19" x14ac:dyDescent="0.45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t="s">
        <v>36454</v>
      </c>
      <c r="G26144" s="1">
        <v>44748</v>
      </c>
      <c r="H26144" s="1" t="s">
        <v>36463</v>
      </c>
      <c r="I26144" t="s">
        <v>19</v>
      </c>
      <c r="J26144" t="s">
        <v>39</v>
      </c>
      <c r="K26144" t="s">
        <v>2843</v>
      </c>
      <c r="L26144" t="s">
        <v>22</v>
      </c>
      <c r="M26144" t="s">
        <v>105</v>
      </c>
      <c r="N26144">
        <v>1</v>
      </c>
      <c r="O26144">
        <v>735</v>
      </c>
      <c r="P26144" t="s">
        <v>566</v>
      </c>
      <c r="Q26144" t="s">
        <v>43</v>
      </c>
      <c r="R26144">
        <v>600010</v>
      </c>
      <c r="S26144" t="b">
        <v>0</v>
      </c>
    </row>
    <row r="26145" spans="1:19" x14ac:dyDescent="0.45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t="s">
        <v>36453</v>
      </c>
      <c r="G26145" s="1">
        <v>44748</v>
      </c>
      <c r="H26145" s="1" t="s">
        <v>36463</v>
      </c>
      <c r="I26145" t="s">
        <v>19</v>
      </c>
      <c r="J26145" t="s">
        <v>20</v>
      </c>
      <c r="K26145" t="s">
        <v>2133</v>
      </c>
      <c r="L26145" t="s">
        <v>29</v>
      </c>
      <c r="M26145" t="s">
        <v>62</v>
      </c>
      <c r="N26145">
        <v>1</v>
      </c>
      <c r="O26145">
        <v>958</v>
      </c>
      <c r="P26145" t="s">
        <v>1717</v>
      </c>
      <c r="Q26145" t="s">
        <v>141</v>
      </c>
      <c r="R26145">
        <v>396001</v>
      </c>
      <c r="S26145" t="b">
        <v>0</v>
      </c>
    </row>
    <row r="26146" spans="1:19" x14ac:dyDescent="0.45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t="s">
        <v>36454</v>
      </c>
      <c r="G26146" s="1">
        <v>44748</v>
      </c>
      <c r="H26146" s="1" t="s">
        <v>36463</v>
      </c>
      <c r="I26146" t="s">
        <v>19</v>
      </c>
      <c r="J26146" t="s">
        <v>27</v>
      </c>
      <c r="K26146" t="s">
        <v>5215</v>
      </c>
      <c r="L26146" t="s">
        <v>505</v>
      </c>
      <c r="M26146" t="s">
        <v>30</v>
      </c>
      <c r="N26146">
        <v>1</v>
      </c>
      <c r="O26146">
        <v>855</v>
      </c>
      <c r="P26146" t="s">
        <v>81</v>
      </c>
      <c r="Q26146" t="s">
        <v>82</v>
      </c>
      <c r="R26146">
        <v>500010</v>
      </c>
      <c r="S26146" t="b">
        <v>0</v>
      </c>
    </row>
    <row r="26147" spans="1:19" x14ac:dyDescent="0.45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t="s">
        <v>36453</v>
      </c>
      <c r="G26147" s="1">
        <v>44748</v>
      </c>
      <c r="H26147" s="1" t="s">
        <v>36463</v>
      </c>
      <c r="I26147" t="s">
        <v>19</v>
      </c>
      <c r="J26147" t="s">
        <v>48</v>
      </c>
      <c r="K26147" t="s">
        <v>15488</v>
      </c>
      <c r="L26147" t="s">
        <v>22</v>
      </c>
      <c r="M26147" t="s">
        <v>35</v>
      </c>
      <c r="N26147">
        <v>1</v>
      </c>
      <c r="O26147">
        <v>480</v>
      </c>
      <c r="P26147" t="s">
        <v>86</v>
      </c>
      <c r="Q26147" t="s">
        <v>87</v>
      </c>
      <c r="R26147">
        <v>110088</v>
      </c>
      <c r="S26147" t="b">
        <v>0</v>
      </c>
    </row>
    <row r="26148" spans="1:19" x14ac:dyDescent="0.45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t="s">
        <v>36455</v>
      </c>
      <c r="G26148" s="1">
        <v>44748</v>
      </c>
      <c r="H26148" s="1" t="s">
        <v>36463</v>
      </c>
      <c r="I26148" t="s">
        <v>19</v>
      </c>
      <c r="J26148" t="s">
        <v>39</v>
      </c>
      <c r="K26148" t="s">
        <v>20544</v>
      </c>
      <c r="L26148" t="s">
        <v>22</v>
      </c>
      <c r="M26148" t="s">
        <v>105</v>
      </c>
      <c r="N26148">
        <v>1</v>
      </c>
      <c r="O26148">
        <v>376</v>
      </c>
      <c r="P26148" t="s">
        <v>29450</v>
      </c>
      <c r="Q26148" t="s">
        <v>52</v>
      </c>
      <c r="R26148">
        <v>400607</v>
      </c>
      <c r="S26148" t="b">
        <v>0</v>
      </c>
    </row>
    <row r="26149" spans="1:19" x14ac:dyDescent="0.45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t="s">
        <v>36455</v>
      </c>
      <c r="G26149" s="1">
        <v>44748</v>
      </c>
      <c r="H26149" s="1" t="s">
        <v>36463</v>
      </c>
      <c r="I26149" t="s">
        <v>19</v>
      </c>
      <c r="J26149" t="s">
        <v>20</v>
      </c>
      <c r="K26149" t="s">
        <v>2916</v>
      </c>
      <c r="L26149" t="s">
        <v>22</v>
      </c>
      <c r="M26149" t="s">
        <v>94</v>
      </c>
      <c r="N26149">
        <v>1</v>
      </c>
      <c r="O26149">
        <v>399</v>
      </c>
      <c r="P26149" t="s">
        <v>11580</v>
      </c>
      <c r="Q26149" t="s">
        <v>69</v>
      </c>
      <c r="R26149">
        <v>673541</v>
      </c>
      <c r="S26149" t="b">
        <v>0</v>
      </c>
    </row>
    <row r="26150" spans="1:19" x14ac:dyDescent="0.45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t="s">
        <v>36453</v>
      </c>
      <c r="G26150" s="1">
        <v>44748</v>
      </c>
      <c r="H26150" s="1" t="s">
        <v>36463</v>
      </c>
      <c r="I26150" t="s">
        <v>19</v>
      </c>
      <c r="J26150" t="s">
        <v>48</v>
      </c>
      <c r="K26150" t="s">
        <v>2714</v>
      </c>
      <c r="L26150" t="s">
        <v>50</v>
      </c>
      <c r="M26150" t="s">
        <v>30</v>
      </c>
      <c r="N26150">
        <v>1</v>
      </c>
      <c r="O26150">
        <v>771</v>
      </c>
      <c r="P26150" t="s">
        <v>1399</v>
      </c>
      <c r="Q26150" t="s">
        <v>96</v>
      </c>
      <c r="R26150">
        <v>342006</v>
      </c>
      <c r="S26150" t="b">
        <v>0</v>
      </c>
    </row>
    <row r="26151" spans="1:19" x14ac:dyDescent="0.45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t="s">
        <v>36453</v>
      </c>
      <c r="G26151" s="1">
        <v>44748</v>
      </c>
      <c r="H26151" s="1" t="s">
        <v>36463</v>
      </c>
      <c r="I26151" t="s">
        <v>19</v>
      </c>
      <c r="J26151" t="s">
        <v>39</v>
      </c>
      <c r="K26151" t="s">
        <v>2245</v>
      </c>
      <c r="L26151" t="s">
        <v>29</v>
      </c>
      <c r="M26151" t="s">
        <v>35</v>
      </c>
      <c r="N26151">
        <v>1</v>
      </c>
      <c r="O26151">
        <v>641</v>
      </c>
      <c r="P26151" t="s">
        <v>15219</v>
      </c>
      <c r="Q26151" t="s">
        <v>66</v>
      </c>
      <c r="R26151">
        <v>531036</v>
      </c>
      <c r="S26151" t="b">
        <v>0</v>
      </c>
    </row>
    <row r="26152" spans="1:19" x14ac:dyDescent="0.45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t="s">
        <v>36455</v>
      </c>
      <c r="G26152" s="1">
        <v>44748</v>
      </c>
      <c r="H26152" s="1" t="s">
        <v>36463</v>
      </c>
      <c r="I26152" t="s">
        <v>19</v>
      </c>
      <c r="J26152" t="s">
        <v>20</v>
      </c>
      <c r="K26152" t="s">
        <v>700</v>
      </c>
      <c r="L26152" t="s">
        <v>50</v>
      </c>
      <c r="M26152" t="s">
        <v>41</v>
      </c>
      <c r="N26152">
        <v>1</v>
      </c>
      <c r="O26152">
        <v>1091</v>
      </c>
      <c r="P26152" t="s">
        <v>1321</v>
      </c>
      <c r="Q26152" t="s">
        <v>122</v>
      </c>
      <c r="R26152">
        <v>462042</v>
      </c>
      <c r="S26152" t="b">
        <v>0</v>
      </c>
    </row>
    <row r="26153" spans="1:19" x14ac:dyDescent="0.45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t="s">
        <v>36453</v>
      </c>
      <c r="G26153" s="1">
        <v>44748</v>
      </c>
      <c r="H26153" s="1" t="s">
        <v>36463</v>
      </c>
      <c r="I26153" t="s">
        <v>19</v>
      </c>
      <c r="J26153" t="s">
        <v>58</v>
      </c>
      <c r="K26153" t="s">
        <v>3114</v>
      </c>
      <c r="L26153" t="s">
        <v>29</v>
      </c>
      <c r="M26153" t="s">
        <v>23</v>
      </c>
      <c r="N26153">
        <v>1</v>
      </c>
      <c r="O26153">
        <v>824</v>
      </c>
      <c r="P26153" t="s">
        <v>25825</v>
      </c>
      <c r="Q26153" t="s">
        <v>969</v>
      </c>
      <c r="R26153">
        <v>846004</v>
      </c>
      <c r="S26153" t="b">
        <v>0</v>
      </c>
    </row>
    <row r="26154" spans="1:19" x14ac:dyDescent="0.45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t="s">
        <v>36455</v>
      </c>
      <c r="G26154" s="1">
        <v>44748</v>
      </c>
      <c r="H26154" s="1" t="s">
        <v>36463</v>
      </c>
      <c r="I26154" t="s">
        <v>19</v>
      </c>
      <c r="J26154" t="s">
        <v>39</v>
      </c>
      <c r="K26154" t="s">
        <v>30527</v>
      </c>
      <c r="L26154" t="s">
        <v>22</v>
      </c>
      <c r="M26154" t="s">
        <v>30</v>
      </c>
      <c r="N26154">
        <v>1</v>
      </c>
      <c r="O26154">
        <v>487</v>
      </c>
      <c r="P26154" t="s">
        <v>1092</v>
      </c>
      <c r="Q26154" t="s">
        <v>141</v>
      </c>
      <c r="R26154">
        <v>395002</v>
      </c>
      <c r="S26154" t="b">
        <v>0</v>
      </c>
    </row>
    <row r="26155" spans="1:19" x14ac:dyDescent="0.45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t="s">
        <v>36455</v>
      </c>
      <c r="G26155" s="1">
        <v>44748</v>
      </c>
      <c r="H26155" s="1" t="s">
        <v>36463</v>
      </c>
      <c r="I26155" t="s">
        <v>19</v>
      </c>
      <c r="J26155" t="s">
        <v>39</v>
      </c>
      <c r="K26155" t="s">
        <v>11378</v>
      </c>
      <c r="L26155" t="s">
        <v>29</v>
      </c>
      <c r="M26155" t="s">
        <v>41</v>
      </c>
      <c r="N26155">
        <v>1</v>
      </c>
      <c r="O26155">
        <v>1075</v>
      </c>
      <c r="P26155" t="s">
        <v>55</v>
      </c>
      <c r="Q26155" t="s">
        <v>56</v>
      </c>
      <c r="R26155">
        <v>560102</v>
      </c>
      <c r="S26155" t="b">
        <v>0</v>
      </c>
    </row>
    <row r="26156" spans="1:19" x14ac:dyDescent="0.45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t="s">
        <v>36453</v>
      </c>
      <c r="G26156" s="1">
        <v>44748</v>
      </c>
      <c r="H26156" s="1" t="s">
        <v>36463</v>
      </c>
      <c r="I26156" t="s">
        <v>19</v>
      </c>
      <c r="J26156" t="s">
        <v>20</v>
      </c>
      <c r="K26156" t="s">
        <v>31611</v>
      </c>
      <c r="L26156" t="s">
        <v>29</v>
      </c>
      <c r="M26156" t="s">
        <v>41</v>
      </c>
      <c r="N26156">
        <v>1</v>
      </c>
      <c r="O26156">
        <v>493</v>
      </c>
      <c r="P26156" t="s">
        <v>55</v>
      </c>
      <c r="Q26156" t="s">
        <v>56</v>
      </c>
      <c r="R26156">
        <v>560011</v>
      </c>
      <c r="S26156" t="b">
        <v>0</v>
      </c>
    </row>
    <row r="26157" spans="1:19" x14ac:dyDescent="0.45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t="s">
        <v>36454</v>
      </c>
      <c r="G26157" s="1">
        <v>44748</v>
      </c>
      <c r="H26157" s="1" t="s">
        <v>36463</v>
      </c>
      <c r="I26157" t="s">
        <v>19</v>
      </c>
      <c r="J26157" t="s">
        <v>39</v>
      </c>
      <c r="K26157" t="s">
        <v>9594</v>
      </c>
      <c r="L26157" t="s">
        <v>29</v>
      </c>
      <c r="M26157" t="s">
        <v>23</v>
      </c>
      <c r="N26157">
        <v>1</v>
      </c>
      <c r="O26157">
        <v>625</v>
      </c>
      <c r="P26157" t="s">
        <v>800</v>
      </c>
      <c r="Q26157" t="s">
        <v>52</v>
      </c>
      <c r="R26157">
        <v>421501</v>
      </c>
      <c r="S26157" t="b">
        <v>0</v>
      </c>
    </row>
    <row r="26158" spans="1:19" x14ac:dyDescent="0.45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t="s">
        <v>36454</v>
      </c>
      <c r="G26158" s="1">
        <v>44748</v>
      </c>
      <c r="H26158" s="1" t="s">
        <v>36463</v>
      </c>
      <c r="I26158" t="s">
        <v>19</v>
      </c>
      <c r="J26158" t="s">
        <v>39</v>
      </c>
      <c r="K26158" t="s">
        <v>6730</v>
      </c>
      <c r="L26158" t="s">
        <v>29</v>
      </c>
      <c r="M26158" t="s">
        <v>23</v>
      </c>
      <c r="N26158">
        <v>1</v>
      </c>
      <c r="O26158">
        <v>1432</v>
      </c>
      <c r="P26158" t="s">
        <v>331</v>
      </c>
      <c r="Q26158" t="s">
        <v>107</v>
      </c>
      <c r="R26158">
        <v>201306</v>
      </c>
      <c r="S26158" t="b">
        <v>0</v>
      </c>
    </row>
    <row r="26159" spans="1:19" x14ac:dyDescent="0.45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t="s">
        <v>36453</v>
      </c>
      <c r="G26159" s="1">
        <v>44748</v>
      </c>
      <c r="H26159" s="1" t="s">
        <v>36463</v>
      </c>
      <c r="I26159" t="s">
        <v>19</v>
      </c>
      <c r="J26159" t="s">
        <v>48</v>
      </c>
      <c r="K26159" t="s">
        <v>2369</v>
      </c>
      <c r="L26159" t="s">
        <v>22</v>
      </c>
      <c r="M26159" t="s">
        <v>35</v>
      </c>
      <c r="N26159">
        <v>1</v>
      </c>
      <c r="O26159">
        <v>458</v>
      </c>
      <c r="P26159" t="s">
        <v>354</v>
      </c>
      <c r="Q26159" t="s">
        <v>52</v>
      </c>
      <c r="R26159">
        <v>401107</v>
      </c>
      <c r="S26159" t="b">
        <v>0</v>
      </c>
    </row>
    <row r="26160" spans="1:19" x14ac:dyDescent="0.45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t="s">
        <v>36453</v>
      </c>
      <c r="G26160" s="1">
        <v>44748</v>
      </c>
      <c r="H26160" s="1" t="s">
        <v>36463</v>
      </c>
      <c r="I26160" t="s">
        <v>19</v>
      </c>
      <c r="J26160" t="s">
        <v>39</v>
      </c>
      <c r="K26160" t="s">
        <v>361</v>
      </c>
      <c r="L26160" t="s">
        <v>50</v>
      </c>
      <c r="M26160" t="s">
        <v>23</v>
      </c>
      <c r="N26160">
        <v>1</v>
      </c>
      <c r="O26160">
        <v>665</v>
      </c>
      <c r="P26160" t="s">
        <v>837</v>
      </c>
      <c r="Q26160" t="s">
        <v>25</v>
      </c>
      <c r="R26160">
        <v>140603</v>
      </c>
      <c r="S26160" t="b">
        <v>0</v>
      </c>
    </row>
    <row r="26161" spans="1:19" x14ac:dyDescent="0.45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t="s">
        <v>36453</v>
      </c>
      <c r="G26161" s="1">
        <v>44748</v>
      </c>
      <c r="H26161" s="1" t="s">
        <v>36463</v>
      </c>
      <c r="I26161" t="s">
        <v>19</v>
      </c>
      <c r="J26161" t="s">
        <v>20</v>
      </c>
      <c r="K26161" t="s">
        <v>9402</v>
      </c>
      <c r="L26161" t="s">
        <v>22</v>
      </c>
      <c r="M26161" t="s">
        <v>846</v>
      </c>
      <c r="N26161">
        <v>1</v>
      </c>
      <c r="O26161">
        <v>452</v>
      </c>
      <c r="P26161" t="s">
        <v>165</v>
      </c>
      <c r="Q26161" t="s">
        <v>52</v>
      </c>
      <c r="R26161">
        <v>411040</v>
      </c>
      <c r="S26161" t="b">
        <v>0</v>
      </c>
    </row>
    <row r="26162" spans="1:19" x14ac:dyDescent="0.45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t="s">
        <v>36453</v>
      </c>
      <c r="G26162" s="1">
        <v>44748</v>
      </c>
      <c r="H26162" s="1" t="s">
        <v>36463</v>
      </c>
      <c r="I26162" t="s">
        <v>19</v>
      </c>
      <c r="J26162" t="s">
        <v>27</v>
      </c>
      <c r="K26162" t="s">
        <v>23657</v>
      </c>
      <c r="L26162" t="s">
        <v>29</v>
      </c>
      <c r="M26162" t="s">
        <v>30</v>
      </c>
      <c r="N26162">
        <v>1</v>
      </c>
      <c r="O26162">
        <v>801</v>
      </c>
      <c r="P26162" t="s">
        <v>4247</v>
      </c>
      <c r="Q26162" t="s">
        <v>234</v>
      </c>
      <c r="R26162">
        <v>815301</v>
      </c>
      <c r="S26162" t="b">
        <v>0</v>
      </c>
    </row>
    <row r="26163" spans="1:19" x14ac:dyDescent="0.45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t="s">
        <v>36453</v>
      </c>
      <c r="G26163" s="1">
        <v>44748</v>
      </c>
      <c r="H26163" s="1" t="s">
        <v>36463</v>
      </c>
      <c r="I26163" t="s">
        <v>19</v>
      </c>
      <c r="J26163" t="s">
        <v>58</v>
      </c>
      <c r="K26163" t="s">
        <v>1303</v>
      </c>
      <c r="L26163" t="s">
        <v>505</v>
      </c>
      <c r="M26163" t="s">
        <v>23</v>
      </c>
      <c r="N26163">
        <v>1</v>
      </c>
      <c r="O26163">
        <v>845</v>
      </c>
      <c r="P26163" t="s">
        <v>131</v>
      </c>
      <c r="Q26163" t="s">
        <v>43</v>
      </c>
      <c r="R26163">
        <v>600019</v>
      </c>
      <c r="S26163" t="b">
        <v>0</v>
      </c>
    </row>
    <row r="26164" spans="1:19" x14ac:dyDescent="0.45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t="s">
        <v>36455</v>
      </c>
      <c r="G26164" s="1">
        <v>44748</v>
      </c>
      <c r="H26164" s="1" t="s">
        <v>36463</v>
      </c>
      <c r="I26164" t="s">
        <v>19</v>
      </c>
      <c r="J26164" t="s">
        <v>20</v>
      </c>
      <c r="K26164" t="s">
        <v>1811</v>
      </c>
      <c r="L26164" t="s">
        <v>29</v>
      </c>
      <c r="M26164" t="s">
        <v>35</v>
      </c>
      <c r="N26164">
        <v>1</v>
      </c>
      <c r="O26164">
        <v>969</v>
      </c>
      <c r="P26164" t="s">
        <v>2449</v>
      </c>
      <c r="Q26164" t="s">
        <v>52</v>
      </c>
      <c r="R26164">
        <v>441601</v>
      </c>
      <c r="S26164" t="b">
        <v>0</v>
      </c>
    </row>
    <row r="26165" spans="1:19" x14ac:dyDescent="0.45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t="s">
        <v>36453</v>
      </c>
      <c r="G26165" s="1">
        <v>44748</v>
      </c>
      <c r="H26165" s="1" t="s">
        <v>36463</v>
      </c>
      <c r="I26165" t="s">
        <v>19</v>
      </c>
      <c r="J26165" t="s">
        <v>39</v>
      </c>
      <c r="K26165" t="s">
        <v>6327</v>
      </c>
      <c r="L26165" t="s">
        <v>22</v>
      </c>
      <c r="M26165" t="s">
        <v>62</v>
      </c>
      <c r="N26165">
        <v>1</v>
      </c>
      <c r="O26165">
        <v>471</v>
      </c>
      <c r="P26165" t="s">
        <v>334</v>
      </c>
      <c r="Q26165" t="s">
        <v>82</v>
      </c>
      <c r="R26165">
        <v>500011</v>
      </c>
      <c r="S26165" t="b">
        <v>0</v>
      </c>
    </row>
    <row r="26166" spans="1:19" x14ac:dyDescent="0.45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t="s">
        <v>36453</v>
      </c>
      <c r="G26166" s="1">
        <v>44748</v>
      </c>
      <c r="H26166" s="1" t="s">
        <v>36463</v>
      </c>
      <c r="I26166" t="s">
        <v>19</v>
      </c>
      <c r="J26166" t="s">
        <v>39</v>
      </c>
      <c r="K26166" t="s">
        <v>7577</v>
      </c>
      <c r="L26166" t="s">
        <v>50</v>
      </c>
      <c r="M26166" t="s">
        <v>30</v>
      </c>
      <c r="N26166">
        <v>1</v>
      </c>
      <c r="O26166">
        <v>792</v>
      </c>
      <c r="P26166" t="s">
        <v>759</v>
      </c>
      <c r="Q26166" t="s">
        <v>96</v>
      </c>
      <c r="R26166">
        <v>324010</v>
      </c>
      <c r="S26166" t="b">
        <v>0</v>
      </c>
    </row>
    <row r="26167" spans="1:19" x14ac:dyDescent="0.45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t="s">
        <v>36453</v>
      </c>
      <c r="G26167" s="1">
        <v>44748</v>
      </c>
      <c r="H26167" s="1" t="s">
        <v>36463</v>
      </c>
      <c r="I26167" t="s">
        <v>19</v>
      </c>
      <c r="J26167" t="s">
        <v>48</v>
      </c>
      <c r="K26167" t="s">
        <v>8189</v>
      </c>
      <c r="L26167" t="s">
        <v>22</v>
      </c>
      <c r="M26167" t="s">
        <v>62</v>
      </c>
      <c r="N26167">
        <v>1</v>
      </c>
      <c r="O26167">
        <v>379</v>
      </c>
      <c r="P26167" t="s">
        <v>334</v>
      </c>
      <c r="Q26167" t="s">
        <v>82</v>
      </c>
      <c r="R26167">
        <v>500017</v>
      </c>
      <c r="S26167" t="b">
        <v>0</v>
      </c>
    </row>
    <row r="26168" spans="1:19" x14ac:dyDescent="0.45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t="s">
        <v>36453</v>
      </c>
      <c r="G26168" s="1">
        <v>44748</v>
      </c>
      <c r="H26168" s="1" t="s">
        <v>36463</v>
      </c>
      <c r="I26168" t="s">
        <v>19</v>
      </c>
      <c r="J26168" t="s">
        <v>84</v>
      </c>
      <c r="K26168" t="s">
        <v>2983</v>
      </c>
      <c r="L26168" t="s">
        <v>22</v>
      </c>
      <c r="M26168" t="s">
        <v>35</v>
      </c>
      <c r="N26168">
        <v>1</v>
      </c>
      <c r="O26168">
        <v>387</v>
      </c>
      <c r="P26168" t="s">
        <v>55</v>
      </c>
      <c r="Q26168" t="s">
        <v>56</v>
      </c>
      <c r="R26168">
        <v>560067</v>
      </c>
      <c r="S26168" t="b">
        <v>0</v>
      </c>
    </row>
    <row r="26169" spans="1:19" x14ac:dyDescent="0.45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t="s">
        <v>36454</v>
      </c>
      <c r="G26169" s="1">
        <v>44748</v>
      </c>
      <c r="H26169" s="1" t="s">
        <v>36463</v>
      </c>
      <c r="I26169" t="s">
        <v>19</v>
      </c>
      <c r="J26169" t="s">
        <v>48</v>
      </c>
      <c r="K26169" t="s">
        <v>11396</v>
      </c>
      <c r="L26169" t="s">
        <v>22</v>
      </c>
      <c r="M26169" t="s">
        <v>30</v>
      </c>
      <c r="N26169">
        <v>1</v>
      </c>
      <c r="O26169">
        <v>301</v>
      </c>
      <c r="P26169" t="s">
        <v>173</v>
      </c>
      <c r="Q26169" t="s">
        <v>66</v>
      </c>
      <c r="R26169">
        <v>524002</v>
      </c>
      <c r="S26169" t="b">
        <v>0</v>
      </c>
    </row>
    <row r="26170" spans="1:19" x14ac:dyDescent="0.45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t="s">
        <v>36454</v>
      </c>
      <c r="G26170" s="1">
        <v>44748</v>
      </c>
      <c r="H26170" s="1" t="s">
        <v>36463</v>
      </c>
      <c r="I26170" t="s">
        <v>19</v>
      </c>
      <c r="J26170" t="s">
        <v>20</v>
      </c>
      <c r="K26170" t="s">
        <v>7182</v>
      </c>
      <c r="L26170" t="s">
        <v>22</v>
      </c>
      <c r="M26170" t="s">
        <v>35</v>
      </c>
      <c r="N26170">
        <v>1</v>
      </c>
      <c r="O26170">
        <v>382</v>
      </c>
      <c r="P26170" t="s">
        <v>4124</v>
      </c>
      <c r="Q26170" t="s">
        <v>69</v>
      </c>
      <c r="R26170">
        <v>682006</v>
      </c>
      <c r="S26170" t="b">
        <v>0</v>
      </c>
    </row>
    <row r="26171" spans="1:19" x14ac:dyDescent="0.45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t="s">
        <v>36454</v>
      </c>
      <c r="G26171" s="1">
        <v>44748</v>
      </c>
      <c r="H26171" s="1" t="s">
        <v>36463</v>
      </c>
      <c r="I26171" t="s">
        <v>19</v>
      </c>
      <c r="J26171" t="s">
        <v>39</v>
      </c>
      <c r="K26171" t="s">
        <v>45</v>
      </c>
      <c r="L26171" t="s">
        <v>22</v>
      </c>
      <c r="M26171" t="s">
        <v>23</v>
      </c>
      <c r="N26171">
        <v>1</v>
      </c>
      <c r="O26171">
        <v>544</v>
      </c>
      <c r="P26171" t="s">
        <v>261</v>
      </c>
      <c r="Q26171" t="s">
        <v>96</v>
      </c>
      <c r="R26171">
        <v>334001</v>
      </c>
      <c r="S26171" t="b">
        <v>0</v>
      </c>
    </row>
    <row r="26172" spans="1:19" x14ac:dyDescent="0.45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t="s">
        <v>36454</v>
      </c>
      <c r="G26172" s="1">
        <v>44748</v>
      </c>
      <c r="H26172" s="1" t="s">
        <v>36463</v>
      </c>
      <c r="I26172" t="s">
        <v>19</v>
      </c>
      <c r="J26172" t="s">
        <v>39</v>
      </c>
      <c r="K26172" t="s">
        <v>268</v>
      </c>
      <c r="L26172" t="s">
        <v>22</v>
      </c>
      <c r="M26172" t="s">
        <v>23</v>
      </c>
      <c r="N26172">
        <v>1</v>
      </c>
      <c r="O26172">
        <v>487</v>
      </c>
      <c r="P26172" t="s">
        <v>131</v>
      </c>
      <c r="Q26172" t="s">
        <v>43</v>
      </c>
      <c r="R26172">
        <v>600081</v>
      </c>
      <c r="S26172" t="b">
        <v>0</v>
      </c>
    </row>
    <row r="26173" spans="1:19" x14ac:dyDescent="0.45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t="s">
        <v>36453</v>
      </c>
      <c r="G26173" s="1">
        <v>44748</v>
      </c>
      <c r="H26173" s="1" t="s">
        <v>36463</v>
      </c>
      <c r="I26173" t="s">
        <v>19</v>
      </c>
      <c r="J26173" t="s">
        <v>39</v>
      </c>
      <c r="K26173" t="s">
        <v>2212</v>
      </c>
      <c r="L26173" t="s">
        <v>22</v>
      </c>
      <c r="M26173" t="s">
        <v>23</v>
      </c>
      <c r="N26173">
        <v>1</v>
      </c>
      <c r="O26173">
        <v>345</v>
      </c>
      <c r="P26173" t="s">
        <v>1321</v>
      </c>
      <c r="Q26173" t="s">
        <v>122</v>
      </c>
      <c r="R26173">
        <v>462026</v>
      </c>
      <c r="S26173" t="b">
        <v>0</v>
      </c>
    </row>
    <row r="26174" spans="1:19" x14ac:dyDescent="0.45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t="s">
        <v>36454</v>
      </c>
      <c r="G26174" s="1">
        <v>44748</v>
      </c>
      <c r="H26174" s="1" t="s">
        <v>36463</v>
      </c>
      <c r="I26174" t="s">
        <v>19</v>
      </c>
      <c r="J26174" t="s">
        <v>48</v>
      </c>
      <c r="K26174" t="s">
        <v>28322</v>
      </c>
      <c r="L26174" t="s">
        <v>50</v>
      </c>
      <c r="M26174" t="s">
        <v>105</v>
      </c>
      <c r="N26174">
        <v>1</v>
      </c>
      <c r="O26174">
        <v>859</v>
      </c>
      <c r="P26174" t="s">
        <v>165</v>
      </c>
      <c r="Q26174" t="s">
        <v>52</v>
      </c>
      <c r="R26174">
        <v>411009</v>
      </c>
      <c r="S26174" t="b">
        <v>0</v>
      </c>
    </row>
    <row r="26175" spans="1:19" x14ac:dyDescent="0.45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t="s">
        <v>36454</v>
      </c>
      <c r="G26175" s="1">
        <v>44748</v>
      </c>
      <c r="H26175" s="1" t="s">
        <v>36463</v>
      </c>
      <c r="I26175" t="s">
        <v>19</v>
      </c>
      <c r="J26175" t="s">
        <v>53</v>
      </c>
      <c r="K26175" t="s">
        <v>17759</v>
      </c>
      <c r="L26175" t="s">
        <v>22</v>
      </c>
      <c r="M26175" t="s">
        <v>30</v>
      </c>
      <c r="N26175">
        <v>1</v>
      </c>
      <c r="O26175">
        <v>329</v>
      </c>
      <c r="P26175" t="s">
        <v>55</v>
      </c>
      <c r="Q26175" t="s">
        <v>56</v>
      </c>
      <c r="R26175">
        <v>560035</v>
      </c>
      <c r="S26175" t="b">
        <v>0</v>
      </c>
    </row>
    <row r="26176" spans="1:19" x14ac:dyDescent="0.45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t="s">
        <v>36453</v>
      </c>
      <c r="G26176" s="1">
        <v>44748</v>
      </c>
      <c r="H26176" s="1" t="s">
        <v>36463</v>
      </c>
      <c r="I26176" t="s">
        <v>19</v>
      </c>
      <c r="J26176" t="s">
        <v>39</v>
      </c>
      <c r="K26176" t="s">
        <v>1955</v>
      </c>
      <c r="L26176" t="s">
        <v>50</v>
      </c>
      <c r="M26176" t="s">
        <v>41</v>
      </c>
      <c r="N26176">
        <v>1</v>
      </c>
      <c r="O26176">
        <v>735</v>
      </c>
      <c r="P26176" t="s">
        <v>55</v>
      </c>
      <c r="Q26176" t="s">
        <v>56</v>
      </c>
      <c r="R26176">
        <v>560073</v>
      </c>
      <c r="S26176" t="b">
        <v>0</v>
      </c>
    </row>
    <row r="26177" spans="1:19" x14ac:dyDescent="0.45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t="s">
        <v>36453</v>
      </c>
      <c r="G26177" s="1">
        <v>44748</v>
      </c>
      <c r="H26177" s="1" t="s">
        <v>36463</v>
      </c>
      <c r="I26177" t="s">
        <v>19</v>
      </c>
      <c r="J26177" t="s">
        <v>48</v>
      </c>
      <c r="K26177" t="s">
        <v>823</v>
      </c>
      <c r="L26177" t="s">
        <v>205</v>
      </c>
      <c r="M26177" t="s">
        <v>206</v>
      </c>
      <c r="N26177">
        <v>1</v>
      </c>
      <c r="O26177">
        <v>850</v>
      </c>
      <c r="P26177" t="s">
        <v>863</v>
      </c>
      <c r="Q26177" t="s">
        <v>243</v>
      </c>
      <c r="R26177">
        <v>855102</v>
      </c>
      <c r="S26177" t="b">
        <v>0</v>
      </c>
    </row>
    <row r="26178" spans="1:19" x14ac:dyDescent="0.45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t="s">
        <v>36453</v>
      </c>
      <c r="G26178" s="1">
        <v>44748</v>
      </c>
      <c r="H26178" s="1" t="s">
        <v>36463</v>
      </c>
      <c r="I26178" t="s">
        <v>19</v>
      </c>
      <c r="J26178" t="s">
        <v>39</v>
      </c>
      <c r="K26178" t="s">
        <v>16306</v>
      </c>
      <c r="L26178" t="s">
        <v>22</v>
      </c>
      <c r="M26178" t="s">
        <v>30</v>
      </c>
      <c r="N26178">
        <v>1</v>
      </c>
      <c r="O26178">
        <v>495</v>
      </c>
      <c r="P26178" t="s">
        <v>55</v>
      </c>
      <c r="Q26178" t="s">
        <v>56</v>
      </c>
      <c r="R26178">
        <v>560098</v>
      </c>
      <c r="S26178" t="b">
        <v>0</v>
      </c>
    </row>
    <row r="26179" spans="1:19" x14ac:dyDescent="0.45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t="s">
        <v>36454</v>
      </c>
      <c r="G26179" s="1">
        <v>44748</v>
      </c>
      <c r="H26179" s="1" t="s">
        <v>36463</v>
      </c>
      <c r="I26179" t="s">
        <v>19</v>
      </c>
      <c r="J26179" t="s">
        <v>39</v>
      </c>
      <c r="K26179" t="s">
        <v>31626</v>
      </c>
      <c r="L26179" t="s">
        <v>29</v>
      </c>
      <c r="M26179" t="s">
        <v>62</v>
      </c>
      <c r="N26179">
        <v>1</v>
      </c>
      <c r="O26179">
        <v>684</v>
      </c>
      <c r="P26179" t="s">
        <v>81</v>
      </c>
      <c r="Q26179" t="s">
        <v>82</v>
      </c>
      <c r="R26179">
        <v>500090</v>
      </c>
      <c r="S26179" t="b">
        <v>0</v>
      </c>
    </row>
    <row r="26180" spans="1:19" x14ac:dyDescent="0.45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t="s">
        <v>36453</v>
      </c>
      <c r="G26180" s="1">
        <v>44748</v>
      </c>
      <c r="H26180" s="1" t="s">
        <v>36463</v>
      </c>
      <c r="I26180" t="s">
        <v>19</v>
      </c>
      <c r="J26180" t="s">
        <v>48</v>
      </c>
      <c r="K26180" t="s">
        <v>356</v>
      </c>
      <c r="L26180" t="s">
        <v>29</v>
      </c>
      <c r="M26180" t="s">
        <v>41</v>
      </c>
      <c r="N26180">
        <v>1</v>
      </c>
      <c r="O26180">
        <v>698</v>
      </c>
      <c r="P26180" t="s">
        <v>151</v>
      </c>
      <c r="Q26180" t="s">
        <v>141</v>
      </c>
      <c r="R26180">
        <v>390019</v>
      </c>
      <c r="S26180" t="b">
        <v>0</v>
      </c>
    </row>
    <row r="26181" spans="1:19" x14ac:dyDescent="0.45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t="s">
        <v>36453</v>
      </c>
      <c r="G26181" s="1">
        <v>44748</v>
      </c>
      <c r="H26181" s="1" t="s">
        <v>36463</v>
      </c>
      <c r="I26181" t="s">
        <v>19</v>
      </c>
      <c r="J26181" t="s">
        <v>39</v>
      </c>
      <c r="K26181" t="s">
        <v>6359</v>
      </c>
      <c r="L26181" t="s">
        <v>29</v>
      </c>
      <c r="M26181" t="s">
        <v>35</v>
      </c>
      <c r="N26181">
        <v>1</v>
      </c>
      <c r="O26181">
        <v>999</v>
      </c>
      <c r="P26181" t="s">
        <v>113</v>
      </c>
      <c r="Q26181" t="s">
        <v>43</v>
      </c>
      <c r="R26181">
        <v>625014</v>
      </c>
      <c r="S26181" t="b">
        <v>0</v>
      </c>
    </row>
    <row r="26182" spans="1:19" x14ac:dyDescent="0.45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t="s">
        <v>36453</v>
      </c>
      <c r="G26182" s="1">
        <v>44748</v>
      </c>
      <c r="H26182" s="1" t="s">
        <v>36463</v>
      </c>
      <c r="I26182" t="s">
        <v>19</v>
      </c>
      <c r="J26182" t="s">
        <v>58</v>
      </c>
      <c r="K26182" t="s">
        <v>1055</v>
      </c>
      <c r="L26182" t="s">
        <v>29</v>
      </c>
      <c r="M26182" t="s">
        <v>35</v>
      </c>
      <c r="N26182">
        <v>1</v>
      </c>
      <c r="O26182">
        <v>612</v>
      </c>
      <c r="P26182" t="s">
        <v>55</v>
      </c>
      <c r="Q26182" t="s">
        <v>56</v>
      </c>
      <c r="R26182">
        <v>560097</v>
      </c>
      <c r="S26182" t="b">
        <v>0</v>
      </c>
    </row>
    <row r="26183" spans="1:19" x14ac:dyDescent="0.45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t="s">
        <v>36454</v>
      </c>
      <c r="G26183" s="1">
        <v>44748</v>
      </c>
      <c r="H26183" s="1" t="s">
        <v>36463</v>
      </c>
      <c r="I26183" t="s">
        <v>19</v>
      </c>
      <c r="J26183" t="s">
        <v>53</v>
      </c>
      <c r="K26183" t="s">
        <v>31629</v>
      </c>
      <c r="L26183" t="s">
        <v>469</v>
      </c>
      <c r="M26183" t="s">
        <v>41</v>
      </c>
      <c r="N26183">
        <v>1</v>
      </c>
      <c r="O26183">
        <v>372</v>
      </c>
      <c r="P26183" t="s">
        <v>250</v>
      </c>
      <c r="Q26183" t="s">
        <v>56</v>
      </c>
      <c r="R26183">
        <v>560076</v>
      </c>
      <c r="S26183" t="b">
        <v>0</v>
      </c>
    </row>
    <row r="26184" spans="1:19" x14ac:dyDescent="0.45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t="s">
        <v>36453</v>
      </c>
      <c r="G26184" s="1">
        <v>44748</v>
      </c>
      <c r="H26184" s="1" t="s">
        <v>36463</v>
      </c>
      <c r="I26184" t="s">
        <v>19</v>
      </c>
      <c r="J26184" t="s">
        <v>39</v>
      </c>
      <c r="K26184" t="s">
        <v>28000</v>
      </c>
      <c r="L26184" t="s">
        <v>22</v>
      </c>
      <c r="M26184" t="s">
        <v>35</v>
      </c>
      <c r="N26184">
        <v>1</v>
      </c>
      <c r="O26184">
        <v>301</v>
      </c>
      <c r="P26184" t="s">
        <v>131</v>
      </c>
      <c r="Q26184" t="s">
        <v>43</v>
      </c>
      <c r="R26184">
        <v>600032</v>
      </c>
      <c r="S26184" t="b">
        <v>0</v>
      </c>
    </row>
    <row r="26185" spans="1:19" x14ac:dyDescent="0.45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t="s">
        <v>36454</v>
      </c>
      <c r="G26185" s="1">
        <v>44748</v>
      </c>
      <c r="H26185" s="1" t="s">
        <v>36463</v>
      </c>
      <c r="I26185" t="s">
        <v>19</v>
      </c>
      <c r="J26185" t="s">
        <v>48</v>
      </c>
      <c r="K26185" t="s">
        <v>303</v>
      </c>
      <c r="L26185" t="s">
        <v>22</v>
      </c>
      <c r="M26185" t="s">
        <v>41</v>
      </c>
      <c r="N26185">
        <v>1</v>
      </c>
      <c r="O26185">
        <v>517</v>
      </c>
      <c r="P26185" t="s">
        <v>19868</v>
      </c>
      <c r="Q26185" t="s">
        <v>56</v>
      </c>
      <c r="R26185">
        <v>581361</v>
      </c>
      <c r="S26185" t="b">
        <v>0</v>
      </c>
    </row>
    <row r="26186" spans="1:19" x14ac:dyDescent="0.45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t="s">
        <v>36453</v>
      </c>
      <c r="G26186" s="1">
        <v>44748</v>
      </c>
      <c r="H26186" s="1" t="s">
        <v>36463</v>
      </c>
      <c r="I26186" t="s">
        <v>19</v>
      </c>
      <c r="J26186" t="s">
        <v>39</v>
      </c>
      <c r="K26186" t="s">
        <v>6157</v>
      </c>
      <c r="L26186" t="s">
        <v>71</v>
      </c>
      <c r="M26186" t="s">
        <v>62</v>
      </c>
      <c r="N26186">
        <v>1</v>
      </c>
      <c r="O26186">
        <v>487</v>
      </c>
      <c r="P26186" t="s">
        <v>222</v>
      </c>
      <c r="Q26186" t="s">
        <v>56</v>
      </c>
      <c r="R26186">
        <v>560103</v>
      </c>
      <c r="S26186" t="b">
        <v>0</v>
      </c>
    </row>
    <row r="26187" spans="1:19" x14ac:dyDescent="0.45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t="s">
        <v>36453</v>
      </c>
      <c r="G26187" s="1">
        <v>44748</v>
      </c>
      <c r="H26187" s="1" t="s">
        <v>36463</v>
      </c>
      <c r="I26187" t="s">
        <v>19</v>
      </c>
      <c r="J26187" t="s">
        <v>20</v>
      </c>
      <c r="K26187" t="s">
        <v>2400</v>
      </c>
      <c r="L26187" t="s">
        <v>29</v>
      </c>
      <c r="M26187" t="s">
        <v>41</v>
      </c>
      <c r="N26187">
        <v>1</v>
      </c>
      <c r="O26187">
        <v>702</v>
      </c>
      <c r="P26187" t="s">
        <v>55</v>
      </c>
      <c r="Q26187" t="s">
        <v>56</v>
      </c>
      <c r="R26187">
        <v>560056</v>
      </c>
      <c r="S26187" t="b">
        <v>0</v>
      </c>
    </row>
    <row r="26188" spans="1:19" x14ac:dyDescent="0.45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t="s">
        <v>36453</v>
      </c>
      <c r="G26188" s="1">
        <v>44748</v>
      </c>
      <c r="H26188" s="1" t="s">
        <v>36463</v>
      </c>
      <c r="I26188" t="s">
        <v>19</v>
      </c>
      <c r="J26188" t="s">
        <v>58</v>
      </c>
      <c r="K26188" t="s">
        <v>89</v>
      </c>
      <c r="L26188" t="s">
        <v>29</v>
      </c>
      <c r="M26188" t="s">
        <v>62</v>
      </c>
      <c r="N26188">
        <v>1</v>
      </c>
      <c r="O26188">
        <v>1125</v>
      </c>
      <c r="P26188" t="s">
        <v>131</v>
      </c>
      <c r="Q26188" t="s">
        <v>43</v>
      </c>
      <c r="R26188">
        <v>600114</v>
      </c>
      <c r="S26188" t="b">
        <v>0</v>
      </c>
    </row>
    <row r="26189" spans="1:19" x14ac:dyDescent="0.45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t="s">
        <v>36455</v>
      </c>
      <c r="G26189" s="1">
        <v>44748</v>
      </c>
      <c r="H26189" s="1" t="s">
        <v>36463</v>
      </c>
      <c r="I26189" t="s">
        <v>19</v>
      </c>
      <c r="J26189" t="s">
        <v>20</v>
      </c>
      <c r="K26189" t="s">
        <v>2757</v>
      </c>
      <c r="L26189" t="s">
        <v>50</v>
      </c>
      <c r="M26189" t="s">
        <v>35</v>
      </c>
      <c r="N26189">
        <v>1</v>
      </c>
      <c r="O26189">
        <v>735</v>
      </c>
      <c r="P26189" t="s">
        <v>1373</v>
      </c>
      <c r="Q26189" t="s">
        <v>56</v>
      </c>
      <c r="R26189">
        <v>560036</v>
      </c>
      <c r="S26189" t="b">
        <v>0</v>
      </c>
    </row>
    <row r="26190" spans="1:19" x14ac:dyDescent="0.45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t="s">
        <v>36453</v>
      </c>
      <c r="G26190" s="1">
        <v>44748</v>
      </c>
      <c r="H26190" s="1" t="s">
        <v>36463</v>
      </c>
      <c r="I26190" t="s">
        <v>19</v>
      </c>
      <c r="J26190" t="s">
        <v>39</v>
      </c>
      <c r="K26190" t="s">
        <v>7318</v>
      </c>
      <c r="L26190" t="s">
        <v>29</v>
      </c>
      <c r="M26190" t="s">
        <v>94</v>
      </c>
      <c r="N26190">
        <v>1</v>
      </c>
      <c r="O26190">
        <v>1139</v>
      </c>
      <c r="P26190" t="s">
        <v>348</v>
      </c>
      <c r="Q26190" t="s">
        <v>56</v>
      </c>
      <c r="R26190">
        <v>585402</v>
      </c>
      <c r="S26190" t="b">
        <v>0</v>
      </c>
    </row>
    <row r="26191" spans="1:19" x14ac:dyDescent="0.45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t="s">
        <v>36454</v>
      </c>
      <c r="G26191" s="1">
        <v>44748</v>
      </c>
      <c r="H26191" s="1" t="s">
        <v>36463</v>
      </c>
      <c r="I26191" t="s">
        <v>19</v>
      </c>
      <c r="J26191" t="s">
        <v>39</v>
      </c>
      <c r="K26191" t="s">
        <v>10171</v>
      </c>
      <c r="L26191" t="s">
        <v>29</v>
      </c>
      <c r="M26191" t="s">
        <v>94</v>
      </c>
      <c r="N26191">
        <v>1</v>
      </c>
      <c r="O26191">
        <v>625</v>
      </c>
      <c r="P26191" t="s">
        <v>99</v>
      </c>
      <c r="Q26191" t="s">
        <v>52</v>
      </c>
      <c r="R26191">
        <v>400033</v>
      </c>
      <c r="S26191" t="b">
        <v>1</v>
      </c>
    </row>
    <row r="26192" spans="1:19" x14ac:dyDescent="0.45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t="s">
        <v>36453</v>
      </c>
      <c r="G26192" s="1">
        <v>44748</v>
      </c>
      <c r="H26192" s="1" t="s">
        <v>36463</v>
      </c>
      <c r="I26192" t="s">
        <v>19</v>
      </c>
      <c r="J26192" t="s">
        <v>84</v>
      </c>
      <c r="K26192" t="s">
        <v>626</v>
      </c>
      <c r="L26192" t="s">
        <v>29</v>
      </c>
      <c r="M26192" t="s">
        <v>94</v>
      </c>
      <c r="N26192">
        <v>1</v>
      </c>
      <c r="O26192">
        <v>589</v>
      </c>
      <c r="P26192" t="s">
        <v>75</v>
      </c>
      <c r="Q26192" t="s">
        <v>76</v>
      </c>
      <c r="R26192">
        <v>781007</v>
      </c>
      <c r="S26192" t="b">
        <v>0</v>
      </c>
    </row>
    <row r="26193" spans="1:19" x14ac:dyDescent="0.45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t="s">
        <v>36453</v>
      </c>
      <c r="G26193" s="1">
        <v>44748</v>
      </c>
      <c r="H26193" s="1" t="s">
        <v>36463</v>
      </c>
      <c r="I26193" t="s">
        <v>19</v>
      </c>
      <c r="J26193" t="s">
        <v>20</v>
      </c>
      <c r="K26193" t="s">
        <v>626</v>
      </c>
      <c r="L26193" t="s">
        <v>29</v>
      </c>
      <c r="M26193" t="s">
        <v>94</v>
      </c>
      <c r="N26193">
        <v>1</v>
      </c>
      <c r="O26193">
        <v>597</v>
      </c>
      <c r="P26193" t="s">
        <v>86</v>
      </c>
      <c r="Q26193" t="s">
        <v>87</v>
      </c>
      <c r="R26193">
        <v>110005</v>
      </c>
      <c r="S26193" t="b">
        <v>0</v>
      </c>
    </row>
    <row r="26194" spans="1:19" x14ac:dyDescent="0.45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t="s">
        <v>36453</v>
      </c>
      <c r="G26194" s="1">
        <v>44748</v>
      </c>
      <c r="H26194" s="1" t="s">
        <v>36463</v>
      </c>
      <c r="I26194" t="s">
        <v>19</v>
      </c>
      <c r="J26194" t="s">
        <v>20</v>
      </c>
      <c r="K26194" t="s">
        <v>693</v>
      </c>
      <c r="L26194" t="s">
        <v>29</v>
      </c>
      <c r="M26194" t="s">
        <v>62</v>
      </c>
      <c r="N26194">
        <v>1</v>
      </c>
      <c r="O26194">
        <v>569</v>
      </c>
      <c r="P26194" t="s">
        <v>55</v>
      </c>
      <c r="Q26194" t="s">
        <v>56</v>
      </c>
      <c r="R26194">
        <v>560076</v>
      </c>
      <c r="S26194" t="b">
        <v>0</v>
      </c>
    </row>
    <row r="26195" spans="1:19" x14ac:dyDescent="0.45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t="s">
        <v>36454</v>
      </c>
      <c r="G26195" s="1">
        <v>44748</v>
      </c>
      <c r="H26195" s="1" t="s">
        <v>36463</v>
      </c>
      <c r="I26195" t="s">
        <v>19</v>
      </c>
      <c r="J26195" t="s">
        <v>39</v>
      </c>
      <c r="K26195" t="s">
        <v>15578</v>
      </c>
      <c r="L26195" t="s">
        <v>22</v>
      </c>
      <c r="M26195" t="s">
        <v>62</v>
      </c>
      <c r="N26195">
        <v>1</v>
      </c>
      <c r="O26195">
        <v>382</v>
      </c>
      <c r="P26195" t="s">
        <v>2806</v>
      </c>
      <c r="Q26195" t="s">
        <v>107</v>
      </c>
      <c r="R26195">
        <v>208007</v>
      </c>
      <c r="S26195" t="b">
        <v>0</v>
      </c>
    </row>
    <row r="26196" spans="1:19" x14ac:dyDescent="0.45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t="s">
        <v>36453</v>
      </c>
      <c r="G26196" s="1">
        <v>44748</v>
      </c>
      <c r="H26196" s="1" t="s">
        <v>36463</v>
      </c>
      <c r="I26196" t="s">
        <v>19</v>
      </c>
      <c r="J26196" t="s">
        <v>84</v>
      </c>
      <c r="K26196" t="s">
        <v>811</v>
      </c>
      <c r="L26196" t="s">
        <v>205</v>
      </c>
      <c r="M26196" t="s">
        <v>206</v>
      </c>
      <c r="N26196">
        <v>1</v>
      </c>
      <c r="O26196">
        <v>435</v>
      </c>
      <c r="P26196" t="s">
        <v>12250</v>
      </c>
      <c r="Q26196" t="s">
        <v>66</v>
      </c>
      <c r="R26196">
        <v>522201</v>
      </c>
      <c r="S26196" t="b">
        <v>0</v>
      </c>
    </row>
    <row r="26197" spans="1:19" x14ac:dyDescent="0.45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t="s">
        <v>36455</v>
      </c>
      <c r="G26197" s="1">
        <v>44748</v>
      </c>
      <c r="H26197" s="1" t="s">
        <v>36463</v>
      </c>
      <c r="I26197" t="s">
        <v>19</v>
      </c>
      <c r="J26197" t="s">
        <v>39</v>
      </c>
      <c r="K26197" t="s">
        <v>941</v>
      </c>
      <c r="L26197" t="s">
        <v>22</v>
      </c>
      <c r="M26197" t="s">
        <v>35</v>
      </c>
      <c r="N26197">
        <v>1</v>
      </c>
      <c r="O26197">
        <v>399</v>
      </c>
      <c r="P26197" t="s">
        <v>31643</v>
      </c>
      <c r="Q26197" t="s">
        <v>69</v>
      </c>
      <c r="R26197">
        <v>679576</v>
      </c>
      <c r="S26197" t="b">
        <v>0</v>
      </c>
    </row>
    <row r="26198" spans="1:19" x14ac:dyDescent="0.45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t="s">
        <v>36455</v>
      </c>
      <c r="G26198" s="1">
        <v>44748</v>
      </c>
      <c r="H26198" s="1" t="s">
        <v>36463</v>
      </c>
      <c r="I26198" t="s">
        <v>19</v>
      </c>
      <c r="J26198" t="s">
        <v>48</v>
      </c>
      <c r="K26198" t="s">
        <v>8067</v>
      </c>
      <c r="L26198" t="s">
        <v>22</v>
      </c>
      <c r="M26198" t="s">
        <v>41</v>
      </c>
      <c r="N26198">
        <v>1</v>
      </c>
      <c r="O26198">
        <v>299</v>
      </c>
      <c r="P26198" t="s">
        <v>86</v>
      </c>
      <c r="Q26198" t="s">
        <v>87</v>
      </c>
      <c r="R26198">
        <v>110033</v>
      </c>
      <c r="S26198" t="b">
        <v>0</v>
      </c>
    </row>
    <row r="26199" spans="1:19" x14ac:dyDescent="0.45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t="s">
        <v>36454</v>
      </c>
      <c r="G26199" s="1">
        <v>44748</v>
      </c>
      <c r="H26199" s="1" t="s">
        <v>36463</v>
      </c>
      <c r="I26199" t="s">
        <v>19</v>
      </c>
      <c r="J26199" t="s">
        <v>20</v>
      </c>
      <c r="K26199" t="s">
        <v>1059</v>
      </c>
      <c r="L26199" t="s">
        <v>205</v>
      </c>
      <c r="M26199" t="s">
        <v>206</v>
      </c>
      <c r="N26199">
        <v>1</v>
      </c>
      <c r="O26199">
        <v>828</v>
      </c>
      <c r="P26199" t="s">
        <v>55</v>
      </c>
      <c r="Q26199" t="s">
        <v>56</v>
      </c>
      <c r="R26199">
        <v>560013</v>
      </c>
      <c r="S26199" t="b">
        <v>0</v>
      </c>
    </row>
    <row r="26200" spans="1:19" x14ac:dyDescent="0.45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t="s">
        <v>36453</v>
      </c>
      <c r="G26200" s="1">
        <v>44748</v>
      </c>
      <c r="H26200" s="1" t="s">
        <v>36463</v>
      </c>
      <c r="I26200" t="s">
        <v>19</v>
      </c>
      <c r="J26200" t="s">
        <v>53</v>
      </c>
      <c r="K26200" t="s">
        <v>16790</v>
      </c>
      <c r="L26200" t="s">
        <v>50</v>
      </c>
      <c r="M26200" t="s">
        <v>30</v>
      </c>
      <c r="N26200">
        <v>1</v>
      </c>
      <c r="O26200">
        <v>475</v>
      </c>
      <c r="P26200" t="s">
        <v>81</v>
      </c>
      <c r="Q26200" t="s">
        <v>82</v>
      </c>
      <c r="R26200">
        <v>500035</v>
      </c>
      <c r="S26200" t="b">
        <v>0</v>
      </c>
    </row>
    <row r="26201" spans="1:19" x14ac:dyDescent="0.45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t="s">
        <v>36453</v>
      </c>
      <c r="G26201" s="1">
        <v>44748</v>
      </c>
      <c r="H26201" s="1" t="s">
        <v>36463</v>
      </c>
      <c r="I26201" t="s">
        <v>19</v>
      </c>
      <c r="J26201" t="s">
        <v>39</v>
      </c>
      <c r="K26201" t="s">
        <v>2757</v>
      </c>
      <c r="L26201" t="s">
        <v>50</v>
      </c>
      <c r="M26201" t="s">
        <v>35</v>
      </c>
      <c r="N26201">
        <v>1</v>
      </c>
      <c r="O26201">
        <v>735</v>
      </c>
      <c r="P26201" t="s">
        <v>9856</v>
      </c>
      <c r="Q26201" t="s">
        <v>66</v>
      </c>
      <c r="R26201">
        <v>531001</v>
      </c>
      <c r="S26201" t="b">
        <v>0</v>
      </c>
    </row>
    <row r="26202" spans="1:19" x14ac:dyDescent="0.45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t="s">
        <v>36454</v>
      </c>
      <c r="G26202" s="1">
        <v>44748</v>
      </c>
      <c r="H26202" s="1" t="s">
        <v>36463</v>
      </c>
      <c r="I26202" t="s">
        <v>19</v>
      </c>
      <c r="J26202" t="s">
        <v>48</v>
      </c>
      <c r="K26202" t="s">
        <v>31649</v>
      </c>
      <c r="L26202" t="s">
        <v>22</v>
      </c>
      <c r="M26202" t="s">
        <v>30</v>
      </c>
      <c r="N26202">
        <v>1</v>
      </c>
      <c r="O26202">
        <v>562</v>
      </c>
      <c r="P26202" t="s">
        <v>942</v>
      </c>
      <c r="Q26202" t="s">
        <v>43</v>
      </c>
      <c r="R26202">
        <v>632014</v>
      </c>
      <c r="S26202" t="b">
        <v>0</v>
      </c>
    </row>
    <row r="26203" spans="1:19" x14ac:dyDescent="0.45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t="s">
        <v>36455</v>
      </c>
      <c r="G26203" s="1">
        <v>44748</v>
      </c>
      <c r="H26203" s="1" t="s">
        <v>36463</v>
      </c>
      <c r="I26203" t="s">
        <v>19</v>
      </c>
      <c r="J26203" t="s">
        <v>84</v>
      </c>
      <c r="K26203" t="s">
        <v>4560</v>
      </c>
      <c r="L26203" t="s">
        <v>50</v>
      </c>
      <c r="M26203" t="s">
        <v>105</v>
      </c>
      <c r="N26203">
        <v>1</v>
      </c>
      <c r="O26203">
        <v>635</v>
      </c>
      <c r="P26203" t="s">
        <v>86</v>
      </c>
      <c r="Q26203" t="s">
        <v>87</v>
      </c>
      <c r="R26203">
        <v>110008</v>
      </c>
      <c r="S26203" t="b">
        <v>0</v>
      </c>
    </row>
    <row r="26204" spans="1:19" x14ac:dyDescent="0.45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t="s">
        <v>36453</v>
      </c>
      <c r="G26204" s="1">
        <v>44748</v>
      </c>
      <c r="H26204" s="1" t="s">
        <v>36463</v>
      </c>
      <c r="I26204" t="s">
        <v>19</v>
      </c>
      <c r="J26204" t="s">
        <v>53</v>
      </c>
      <c r="K26204" t="s">
        <v>161</v>
      </c>
      <c r="L26204" t="s">
        <v>29</v>
      </c>
      <c r="M26204" t="s">
        <v>41</v>
      </c>
      <c r="N26204">
        <v>1</v>
      </c>
      <c r="O26204">
        <v>1112</v>
      </c>
      <c r="P26204" t="s">
        <v>55</v>
      </c>
      <c r="Q26204" t="s">
        <v>56</v>
      </c>
      <c r="R26204">
        <v>560078</v>
      </c>
      <c r="S26204" t="b">
        <v>0</v>
      </c>
    </row>
    <row r="26205" spans="1:19" x14ac:dyDescent="0.45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t="s">
        <v>36453</v>
      </c>
      <c r="G26205" s="1">
        <v>44748</v>
      </c>
      <c r="H26205" s="1" t="s">
        <v>36463</v>
      </c>
      <c r="I26205" t="s">
        <v>19</v>
      </c>
      <c r="J26205" t="s">
        <v>48</v>
      </c>
      <c r="K26205" t="s">
        <v>16823</v>
      </c>
      <c r="L26205" t="s">
        <v>22</v>
      </c>
      <c r="M26205" t="s">
        <v>41</v>
      </c>
      <c r="N26205">
        <v>1</v>
      </c>
      <c r="O26205">
        <v>353</v>
      </c>
      <c r="P26205" t="s">
        <v>131</v>
      </c>
      <c r="Q26205" t="s">
        <v>43</v>
      </c>
      <c r="R26205">
        <v>600107</v>
      </c>
      <c r="S26205" t="b">
        <v>0</v>
      </c>
    </row>
    <row r="26206" spans="1:19" x14ac:dyDescent="0.45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t="s">
        <v>36453</v>
      </c>
      <c r="G26206" s="1">
        <v>44748</v>
      </c>
      <c r="H26206" s="1" t="s">
        <v>36463</v>
      </c>
      <c r="I26206" t="s">
        <v>19</v>
      </c>
      <c r="J26206" t="s">
        <v>48</v>
      </c>
      <c r="K26206" t="s">
        <v>7726</v>
      </c>
      <c r="L26206" t="s">
        <v>50</v>
      </c>
      <c r="M26206" t="s">
        <v>94</v>
      </c>
      <c r="N26206">
        <v>1</v>
      </c>
      <c r="O26206">
        <v>791</v>
      </c>
      <c r="P26206" t="s">
        <v>55</v>
      </c>
      <c r="Q26206" t="s">
        <v>56</v>
      </c>
      <c r="R26206">
        <v>560067</v>
      </c>
      <c r="S26206" t="b">
        <v>0</v>
      </c>
    </row>
    <row r="26207" spans="1:19" x14ac:dyDescent="0.45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t="s">
        <v>36453</v>
      </c>
      <c r="G26207" s="1">
        <v>44748</v>
      </c>
      <c r="H26207" s="1" t="s">
        <v>36463</v>
      </c>
      <c r="I26207" t="s">
        <v>19</v>
      </c>
      <c r="J26207" t="s">
        <v>20</v>
      </c>
      <c r="K26207" t="s">
        <v>2650</v>
      </c>
      <c r="L26207" t="s">
        <v>22</v>
      </c>
      <c r="M26207" t="s">
        <v>41</v>
      </c>
      <c r="N26207">
        <v>1</v>
      </c>
      <c r="O26207">
        <v>487</v>
      </c>
      <c r="P26207" t="s">
        <v>1588</v>
      </c>
      <c r="Q26207" t="s">
        <v>87</v>
      </c>
      <c r="R26207">
        <v>110068</v>
      </c>
      <c r="S26207" t="b">
        <v>0</v>
      </c>
    </row>
    <row r="26208" spans="1:19" x14ac:dyDescent="0.45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t="s">
        <v>36453</v>
      </c>
      <c r="G26208" s="1">
        <v>44748</v>
      </c>
      <c r="H26208" s="1" t="s">
        <v>36463</v>
      </c>
      <c r="I26208" t="s">
        <v>19</v>
      </c>
      <c r="J26208" t="s">
        <v>48</v>
      </c>
      <c r="K26208" t="s">
        <v>15177</v>
      </c>
      <c r="L26208" t="s">
        <v>22</v>
      </c>
      <c r="M26208" t="s">
        <v>23</v>
      </c>
      <c r="N26208">
        <v>1</v>
      </c>
      <c r="O26208">
        <v>318</v>
      </c>
      <c r="P26208" t="s">
        <v>749</v>
      </c>
      <c r="Q26208" t="s">
        <v>91</v>
      </c>
      <c r="R26208">
        <v>751003</v>
      </c>
      <c r="S26208" t="b">
        <v>0</v>
      </c>
    </row>
    <row r="26209" spans="1:19" x14ac:dyDescent="0.45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t="s">
        <v>36453</v>
      </c>
      <c r="G26209" s="1">
        <v>44748</v>
      </c>
      <c r="H26209" s="1" t="s">
        <v>36463</v>
      </c>
      <c r="I26209" t="s">
        <v>19</v>
      </c>
      <c r="J26209" t="s">
        <v>39</v>
      </c>
      <c r="K26209" t="s">
        <v>420</v>
      </c>
      <c r="L26209" t="s">
        <v>50</v>
      </c>
      <c r="M26209" t="s">
        <v>41</v>
      </c>
      <c r="N26209">
        <v>1</v>
      </c>
      <c r="O26209">
        <v>771</v>
      </c>
      <c r="P26209" t="s">
        <v>55</v>
      </c>
      <c r="Q26209" t="s">
        <v>56</v>
      </c>
      <c r="R26209">
        <v>560049</v>
      </c>
      <c r="S26209" t="b">
        <v>0</v>
      </c>
    </row>
    <row r="26210" spans="1:19" x14ac:dyDescent="0.45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t="s">
        <v>36453</v>
      </c>
      <c r="G26210" s="1">
        <v>44748</v>
      </c>
      <c r="H26210" s="1" t="s">
        <v>36463</v>
      </c>
      <c r="I26210" t="s">
        <v>19</v>
      </c>
      <c r="J26210" t="s">
        <v>20</v>
      </c>
      <c r="K26210" t="s">
        <v>2014</v>
      </c>
      <c r="L26210" t="s">
        <v>22</v>
      </c>
      <c r="M26210" t="s">
        <v>23</v>
      </c>
      <c r="N26210">
        <v>1</v>
      </c>
      <c r="O26210">
        <v>486</v>
      </c>
      <c r="P26210" t="s">
        <v>55</v>
      </c>
      <c r="Q26210" t="s">
        <v>56</v>
      </c>
      <c r="R26210">
        <v>560078</v>
      </c>
      <c r="S26210" t="b">
        <v>0</v>
      </c>
    </row>
    <row r="26211" spans="1:19" x14ac:dyDescent="0.45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t="s">
        <v>36453</v>
      </c>
      <c r="G26211" s="1">
        <v>44748</v>
      </c>
      <c r="H26211" s="1" t="s">
        <v>36463</v>
      </c>
      <c r="I26211" t="s">
        <v>19</v>
      </c>
      <c r="J26211" t="s">
        <v>53</v>
      </c>
      <c r="K26211" t="s">
        <v>24525</v>
      </c>
      <c r="L26211" t="s">
        <v>29</v>
      </c>
      <c r="M26211" t="s">
        <v>41</v>
      </c>
      <c r="N26211">
        <v>1</v>
      </c>
      <c r="O26211">
        <v>1315</v>
      </c>
      <c r="P26211" t="s">
        <v>2559</v>
      </c>
      <c r="Q26211" t="s">
        <v>107</v>
      </c>
      <c r="R26211">
        <v>226024</v>
      </c>
      <c r="S26211" t="b">
        <v>0</v>
      </c>
    </row>
    <row r="26212" spans="1:19" x14ac:dyDescent="0.45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t="s">
        <v>36453</v>
      </c>
      <c r="G26212" s="1">
        <v>44748</v>
      </c>
      <c r="H26212" s="1" t="s">
        <v>36463</v>
      </c>
      <c r="I26212" t="s">
        <v>19</v>
      </c>
      <c r="J26212" t="s">
        <v>39</v>
      </c>
      <c r="K26212" t="s">
        <v>21075</v>
      </c>
      <c r="L26212" t="s">
        <v>22</v>
      </c>
      <c r="M26212" t="s">
        <v>41</v>
      </c>
      <c r="N26212">
        <v>1</v>
      </c>
      <c r="O26212">
        <v>301</v>
      </c>
      <c r="P26212" t="s">
        <v>81</v>
      </c>
      <c r="Q26212" t="s">
        <v>82</v>
      </c>
      <c r="R26212">
        <v>500072</v>
      </c>
      <c r="S26212" t="b">
        <v>0</v>
      </c>
    </row>
    <row r="26213" spans="1:19" x14ac:dyDescent="0.45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t="s">
        <v>36453</v>
      </c>
      <c r="G26213" s="1">
        <v>44748</v>
      </c>
      <c r="H26213" s="1" t="s">
        <v>36463</v>
      </c>
      <c r="I26213" t="s">
        <v>19</v>
      </c>
      <c r="J26213" t="s">
        <v>39</v>
      </c>
      <c r="K26213" t="s">
        <v>609</v>
      </c>
      <c r="L26213" t="s">
        <v>29</v>
      </c>
      <c r="M26213" t="s">
        <v>41</v>
      </c>
      <c r="N26213">
        <v>1</v>
      </c>
      <c r="O26213">
        <v>759</v>
      </c>
      <c r="P26213" t="s">
        <v>4863</v>
      </c>
      <c r="Q26213" t="s">
        <v>107</v>
      </c>
      <c r="R26213">
        <v>222002</v>
      </c>
      <c r="S26213" t="b">
        <v>0</v>
      </c>
    </row>
    <row r="26214" spans="1:19" x14ac:dyDescent="0.45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t="s">
        <v>36453</v>
      </c>
      <c r="G26214" s="1">
        <v>44748</v>
      </c>
      <c r="H26214" s="1" t="s">
        <v>36463</v>
      </c>
      <c r="I26214" t="s">
        <v>19</v>
      </c>
      <c r="J26214" t="s">
        <v>20</v>
      </c>
      <c r="K26214" t="s">
        <v>1936</v>
      </c>
      <c r="L26214" t="s">
        <v>29</v>
      </c>
      <c r="M26214" t="s">
        <v>35</v>
      </c>
      <c r="N26214">
        <v>1</v>
      </c>
      <c r="O26214">
        <v>759</v>
      </c>
      <c r="P26214" t="s">
        <v>106</v>
      </c>
      <c r="Q26214" t="s">
        <v>107</v>
      </c>
      <c r="R26214">
        <v>226017</v>
      </c>
      <c r="S26214" t="b">
        <v>0</v>
      </c>
    </row>
    <row r="26215" spans="1:19" x14ac:dyDescent="0.45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t="s">
        <v>36453</v>
      </c>
      <c r="G26215" s="1">
        <v>44748</v>
      </c>
      <c r="H26215" s="1" t="s">
        <v>36463</v>
      </c>
      <c r="I26215" t="s">
        <v>19</v>
      </c>
      <c r="J26215" t="s">
        <v>39</v>
      </c>
      <c r="K26215" t="s">
        <v>3031</v>
      </c>
      <c r="L26215" t="s">
        <v>22</v>
      </c>
      <c r="M26215" t="s">
        <v>62</v>
      </c>
      <c r="N26215">
        <v>1</v>
      </c>
      <c r="O26215">
        <v>709</v>
      </c>
      <c r="P26215" t="s">
        <v>81</v>
      </c>
      <c r="Q26215" t="s">
        <v>82</v>
      </c>
      <c r="R26215">
        <v>500076</v>
      </c>
      <c r="S26215" t="b">
        <v>0</v>
      </c>
    </row>
    <row r="26216" spans="1:19" x14ac:dyDescent="0.45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t="s">
        <v>36453</v>
      </c>
      <c r="G26216" s="1">
        <v>44748</v>
      </c>
      <c r="H26216" s="1" t="s">
        <v>36463</v>
      </c>
      <c r="I26216" t="s">
        <v>19</v>
      </c>
      <c r="J26216" t="s">
        <v>84</v>
      </c>
      <c r="K26216" t="s">
        <v>31663</v>
      </c>
      <c r="L26216" t="s">
        <v>50</v>
      </c>
      <c r="M26216" t="s">
        <v>105</v>
      </c>
      <c r="N26216">
        <v>1</v>
      </c>
      <c r="O26216">
        <v>377</v>
      </c>
      <c r="P26216" t="s">
        <v>331</v>
      </c>
      <c r="Q26216" t="s">
        <v>107</v>
      </c>
      <c r="R26216">
        <v>201308</v>
      </c>
      <c r="S26216" t="b">
        <v>0</v>
      </c>
    </row>
    <row r="26217" spans="1:19" x14ac:dyDescent="0.45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t="s">
        <v>36455</v>
      </c>
      <c r="G26217" s="1">
        <v>44748</v>
      </c>
      <c r="H26217" s="1" t="s">
        <v>36463</v>
      </c>
      <c r="I26217" t="s">
        <v>19</v>
      </c>
      <c r="J26217" t="s">
        <v>20</v>
      </c>
      <c r="K26217" t="s">
        <v>2802</v>
      </c>
      <c r="L26217" t="s">
        <v>50</v>
      </c>
      <c r="M26217" t="s">
        <v>105</v>
      </c>
      <c r="N26217">
        <v>1</v>
      </c>
      <c r="O26217">
        <v>725</v>
      </c>
      <c r="P26217" t="s">
        <v>250</v>
      </c>
      <c r="Q26217" t="s">
        <v>56</v>
      </c>
      <c r="R26217">
        <v>560076</v>
      </c>
      <c r="S26217" t="b">
        <v>0</v>
      </c>
    </row>
    <row r="26218" spans="1:19" x14ac:dyDescent="0.45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t="s">
        <v>36453</v>
      </c>
      <c r="G26218" s="1">
        <v>44748</v>
      </c>
      <c r="H26218" s="1" t="s">
        <v>36463</v>
      </c>
      <c r="I26218" t="s">
        <v>224</v>
      </c>
      <c r="J26218" t="s">
        <v>58</v>
      </c>
      <c r="K26218" t="s">
        <v>390</v>
      </c>
      <c r="L26218" t="s">
        <v>22</v>
      </c>
      <c r="M26218" t="s">
        <v>105</v>
      </c>
      <c r="N26218">
        <v>1</v>
      </c>
      <c r="O26218">
        <v>307</v>
      </c>
      <c r="P26218" t="s">
        <v>55</v>
      </c>
      <c r="Q26218" t="s">
        <v>56</v>
      </c>
      <c r="R26218">
        <v>560066</v>
      </c>
      <c r="S26218" t="b">
        <v>0</v>
      </c>
    </row>
    <row r="26219" spans="1:19" x14ac:dyDescent="0.45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t="s">
        <v>36454</v>
      </c>
      <c r="G26219" s="1">
        <v>44748</v>
      </c>
      <c r="H26219" s="1" t="s">
        <v>36463</v>
      </c>
      <c r="I26219" t="s">
        <v>19</v>
      </c>
      <c r="J26219" t="s">
        <v>39</v>
      </c>
      <c r="K26219" t="s">
        <v>2797</v>
      </c>
      <c r="L26219" t="s">
        <v>22</v>
      </c>
      <c r="M26219" t="s">
        <v>35</v>
      </c>
      <c r="N26219">
        <v>1</v>
      </c>
      <c r="O26219">
        <v>428</v>
      </c>
      <c r="P26219" t="s">
        <v>429</v>
      </c>
      <c r="Q26219" t="s">
        <v>52</v>
      </c>
      <c r="R26219">
        <v>411033</v>
      </c>
      <c r="S26219" t="b">
        <v>0</v>
      </c>
    </row>
    <row r="26220" spans="1:19" x14ac:dyDescent="0.45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t="s">
        <v>36453</v>
      </c>
      <c r="G26220" s="1">
        <v>44748</v>
      </c>
      <c r="H26220" s="1" t="s">
        <v>36463</v>
      </c>
      <c r="I26220" t="s">
        <v>19</v>
      </c>
      <c r="J26220" t="s">
        <v>39</v>
      </c>
      <c r="K26220" t="s">
        <v>31668</v>
      </c>
      <c r="L26220" t="s">
        <v>29</v>
      </c>
      <c r="M26220" t="s">
        <v>94</v>
      </c>
      <c r="N26220">
        <v>1</v>
      </c>
      <c r="O26220">
        <v>999</v>
      </c>
      <c r="P26220" t="s">
        <v>354</v>
      </c>
      <c r="Q26220" t="s">
        <v>52</v>
      </c>
      <c r="R26220">
        <v>400607</v>
      </c>
      <c r="S26220" t="b">
        <v>0</v>
      </c>
    </row>
    <row r="26221" spans="1:19" x14ac:dyDescent="0.45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t="s">
        <v>36453</v>
      </c>
      <c r="G26221" s="1">
        <v>44748</v>
      </c>
      <c r="H26221" s="1" t="s">
        <v>36463</v>
      </c>
      <c r="I26221" t="s">
        <v>19</v>
      </c>
      <c r="J26221" t="s">
        <v>27</v>
      </c>
      <c r="K26221" t="s">
        <v>2757</v>
      </c>
      <c r="L26221" t="s">
        <v>50</v>
      </c>
      <c r="M26221" t="s">
        <v>35</v>
      </c>
      <c r="N26221">
        <v>1</v>
      </c>
      <c r="O26221">
        <v>715</v>
      </c>
      <c r="P26221" t="s">
        <v>99</v>
      </c>
      <c r="Q26221" t="s">
        <v>52</v>
      </c>
      <c r="R26221">
        <v>400013</v>
      </c>
      <c r="S26221" t="b">
        <v>0</v>
      </c>
    </row>
    <row r="26222" spans="1:19" x14ac:dyDescent="0.45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t="s">
        <v>36455</v>
      </c>
      <c r="G26222" s="1">
        <v>44748</v>
      </c>
      <c r="H26222" s="1" t="s">
        <v>36463</v>
      </c>
      <c r="I26222" t="s">
        <v>19</v>
      </c>
      <c r="J26222" t="s">
        <v>27</v>
      </c>
      <c r="K26222" t="s">
        <v>941</v>
      </c>
      <c r="L26222" t="s">
        <v>22</v>
      </c>
      <c r="M26222" t="s">
        <v>35</v>
      </c>
      <c r="N26222">
        <v>1</v>
      </c>
      <c r="O26222">
        <v>399</v>
      </c>
      <c r="P26222" t="s">
        <v>183</v>
      </c>
      <c r="Q26222" t="s">
        <v>107</v>
      </c>
      <c r="R26222">
        <v>221106</v>
      </c>
      <c r="S26222" t="b">
        <v>0</v>
      </c>
    </row>
    <row r="26223" spans="1:19" x14ac:dyDescent="0.45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t="s">
        <v>36455</v>
      </c>
      <c r="G26223" s="1">
        <v>44748</v>
      </c>
      <c r="H26223" s="1" t="s">
        <v>36463</v>
      </c>
      <c r="I26223" t="s">
        <v>19</v>
      </c>
      <c r="J26223" t="s">
        <v>39</v>
      </c>
      <c r="K26223" t="s">
        <v>417</v>
      </c>
      <c r="L26223" t="s">
        <v>22</v>
      </c>
      <c r="M26223" t="s">
        <v>23</v>
      </c>
      <c r="N26223">
        <v>1</v>
      </c>
      <c r="O26223">
        <v>399</v>
      </c>
      <c r="P26223" t="s">
        <v>23957</v>
      </c>
      <c r="Q26223" t="s">
        <v>307</v>
      </c>
      <c r="R26223">
        <v>174303</v>
      </c>
      <c r="S26223" t="b">
        <v>0</v>
      </c>
    </row>
    <row r="26224" spans="1:19" x14ac:dyDescent="0.45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t="s">
        <v>36455</v>
      </c>
      <c r="G26224" s="1">
        <v>44748</v>
      </c>
      <c r="H26224" s="1" t="s">
        <v>36463</v>
      </c>
      <c r="I26224" t="s">
        <v>19</v>
      </c>
      <c r="J26224" t="s">
        <v>39</v>
      </c>
      <c r="K26224" t="s">
        <v>17612</v>
      </c>
      <c r="L26224" t="s">
        <v>71</v>
      </c>
      <c r="M26224" t="s">
        <v>23</v>
      </c>
      <c r="N26224">
        <v>1</v>
      </c>
      <c r="O26224">
        <v>749</v>
      </c>
      <c r="P26224" t="s">
        <v>165</v>
      </c>
      <c r="Q26224" t="s">
        <v>52</v>
      </c>
      <c r="R26224">
        <v>411008</v>
      </c>
      <c r="S26224" t="b">
        <v>0</v>
      </c>
    </row>
    <row r="26225" spans="1:19" x14ac:dyDescent="0.45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t="s">
        <v>36454</v>
      </c>
      <c r="G26225" s="1">
        <v>44748</v>
      </c>
      <c r="H26225" s="1" t="s">
        <v>36463</v>
      </c>
      <c r="I26225" t="s">
        <v>19</v>
      </c>
      <c r="J26225" t="s">
        <v>48</v>
      </c>
      <c r="K26225" t="s">
        <v>3636</v>
      </c>
      <c r="L26225" t="s">
        <v>22</v>
      </c>
      <c r="M26225" t="s">
        <v>35</v>
      </c>
      <c r="N26225">
        <v>1</v>
      </c>
      <c r="O26225">
        <v>399</v>
      </c>
      <c r="P26225" t="s">
        <v>1153</v>
      </c>
      <c r="Q26225" t="s">
        <v>307</v>
      </c>
      <c r="R26225">
        <v>175101</v>
      </c>
      <c r="S26225" t="b">
        <v>0</v>
      </c>
    </row>
    <row r="26226" spans="1:19" x14ac:dyDescent="0.45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t="s">
        <v>36453</v>
      </c>
      <c r="G26226" s="1">
        <v>44748</v>
      </c>
      <c r="H26226" s="1" t="s">
        <v>36463</v>
      </c>
      <c r="I26226" t="s">
        <v>19</v>
      </c>
      <c r="J26226" t="s">
        <v>39</v>
      </c>
      <c r="K26226" t="s">
        <v>617</v>
      </c>
      <c r="L26226" t="s">
        <v>205</v>
      </c>
      <c r="M26226" t="s">
        <v>206</v>
      </c>
      <c r="N26226">
        <v>1</v>
      </c>
      <c r="O26226">
        <v>521</v>
      </c>
      <c r="P26226" t="s">
        <v>9628</v>
      </c>
      <c r="Q26226" t="s">
        <v>243</v>
      </c>
      <c r="R26226">
        <v>846004</v>
      </c>
      <c r="S26226" t="b">
        <v>0</v>
      </c>
    </row>
    <row r="26227" spans="1:19" x14ac:dyDescent="0.45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t="s">
        <v>36455</v>
      </c>
      <c r="G26227" s="1">
        <v>44748</v>
      </c>
      <c r="H26227" s="1" t="s">
        <v>36463</v>
      </c>
      <c r="I26227" t="s">
        <v>19</v>
      </c>
      <c r="J26227" t="s">
        <v>20</v>
      </c>
      <c r="K26227" t="s">
        <v>15892</v>
      </c>
      <c r="L26227" t="s">
        <v>50</v>
      </c>
      <c r="M26227" t="s">
        <v>35</v>
      </c>
      <c r="N26227">
        <v>1</v>
      </c>
      <c r="O26227">
        <v>735</v>
      </c>
      <c r="P26227" t="s">
        <v>99</v>
      </c>
      <c r="Q26227" t="s">
        <v>52</v>
      </c>
      <c r="R26227">
        <v>400013</v>
      </c>
      <c r="S26227" t="b">
        <v>0</v>
      </c>
    </row>
    <row r="26228" spans="1:19" x14ac:dyDescent="0.45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t="s">
        <v>36454</v>
      </c>
      <c r="G26228" s="1">
        <v>44748</v>
      </c>
      <c r="H26228" s="1" t="s">
        <v>36463</v>
      </c>
      <c r="I26228" t="s">
        <v>19</v>
      </c>
      <c r="J26228" t="s">
        <v>39</v>
      </c>
      <c r="K26228" t="s">
        <v>1085</v>
      </c>
      <c r="L26228" t="s">
        <v>29</v>
      </c>
      <c r="M26228" t="s">
        <v>23</v>
      </c>
      <c r="N26228">
        <v>1</v>
      </c>
      <c r="O26228">
        <v>955</v>
      </c>
      <c r="P26228" t="s">
        <v>3762</v>
      </c>
      <c r="Q26228" t="s">
        <v>76</v>
      </c>
      <c r="R26228">
        <v>781315</v>
      </c>
      <c r="S26228" t="b">
        <v>0</v>
      </c>
    </row>
    <row r="26229" spans="1:19" x14ac:dyDescent="0.45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t="s">
        <v>36454</v>
      </c>
      <c r="G26229" s="1">
        <v>44748</v>
      </c>
      <c r="H26229" s="1" t="s">
        <v>36463</v>
      </c>
      <c r="I26229" t="s">
        <v>19</v>
      </c>
      <c r="J26229" t="s">
        <v>39</v>
      </c>
      <c r="K26229" t="s">
        <v>17677</v>
      </c>
      <c r="L26229" t="s">
        <v>22</v>
      </c>
      <c r="M26229" t="s">
        <v>105</v>
      </c>
      <c r="N26229">
        <v>1</v>
      </c>
      <c r="O26229">
        <v>399</v>
      </c>
      <c r="P26229" t="s">
        <v>55</v>
      </c>
      <c r="Q26229" t="s">
        <v>56</v>
      </c>
      <c r="R26229">
        <v>560066</v>
      </c>
      <c r="S26229" t="b">
        <v>0</v>
      </c>
    </row>
    <row r="26230" spans="1:19" x14ac:dyDescent="0.45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t="s">
        <v>36453</v>
      </c>
      <c r="G26230" s="1">
        <v>44748</v>
      </c>
      <c r="H26230" s="1" t="s">
        <v>36463</v>
      </c>
      <c r="I26230" t="s">
        <v>19</v>
      </c>
      <c r="J26230" t="s">
        <v>20</v>
      </c>
      <c r="K26230" t="s">
        <v>19421</v>
      </c>
      <c r="L26230" t="s">
        <v>22</v>
      </c>
      <c r="M26230" t="s">
        <v>62</v>
      </c>
      <c r="N26230">
        <v>1</v>
      </c>
      <c r="O26230">
        <v>518</v>
      </c>
      <c r="P26230" t="s">
        <v>55</v>
      </c>
      <c r="Q26230" t="s">
        <v>56</v>
      </c>
      <c r="R26230">
        <v>560064</v>
      </c>
      <c r="S26230" t="b">
        <v>0</v>
      </c>
    </row>
    <row r="26231" spans="1:19" x14ac:dyDescent="0.45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t="s">
        <v>36454</v>
      </c>
      <c r="G26231" s="1">
        <v>44748</v>
      </c>
      <c r="H26231" s="1" t="s">
        <v>36463</v>
      </c>
      <c r="I26231" t="s">
        <v>19</v>
      </c>
      <c r="J26231" t="s">
        <v>20</v>
      </c>
      <c r="K26231" t="s">
        <v>1755</v>
      </c>
      <c r="L26231" t="s">
        <v>22</v>
      </c>
      <c r="M26231" t="s">
        <v>62</v>
      </c>
      <c r="N26231">
        <v>1</v>
      </c>
      <c r="O26231">
        <v>345</v>
      </c>
      <c r="P26231" t="s">
        <v>4921</v>
      </c>
      <c r="Q26231" t="s">
        <v>69</v>
      </c>
      <c r="R26231">
        <v>689551</v>
      </c>
      <c r="S26231" t="b">
        <v>0</v>
      </c>
    </row>
    <row r="26232" spans="1:19" x14ac:dyDescent="0.45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t="s">
        <v>36455</v>
      </c>
      <c r="G26232" s="1">
        <v>44748</v>
      </c>
      <c r="H26232" s="1" t="s">
        <v>36463</v>
      </c>
      <c r="I26232" t="s">
        <v>19</v>
      </c>
      <c r="J26232" t="s">
        <v>84</v>
      </c>
      <c r="K26232" t="s">
        <v>25378</v>
      </c>
      <c r="L26232" t="s">
        <v>22</v>
      </c>
      <c r="M26232" t="s">
        <v>30</v>
      </c>
      <c r="N26232">
        <v>1</v>
      </c>
      <c r="O26232">
        <v>307</v>
      </c>
      <c r="P26232" t="s">
        <v>296</v>
      </c>
      <c r="Q26232" t="s">
        <v>66</v>
      </c>
      <c r="R26232">
        <v>530013</v>
      </c>
      <c r="S26232" t="b">
        <v>0</v>
      </c>
    </row>
    <row r="26233" spans="1:19" x14ac:dyDescent="0.45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t="s">
        <v>36453</v>
      </c>
      <c r="G26233" s="1">
        <v>44748</v>
      </c>
      <c r="H26233" s="1" t="s">
        <v>36463</v>
      </c>
      <c r="I26233" t="s">
        <v>19</v>
      </c>
      <c r="J26233" t="s">
        <v>27</v>
      </c>
      <c r="K26233" t="s">
        <v>513</v>
      </c>
      <c r="L26233" t="s">
        <v>29</v>
      </c>
      <c r="M26233" t="s">
        <v>62</v>
      </c>
      <c r="N26233">
        <v>1</v>
      </c>
      <c r="O26233">
        <v>969</v>
      </c>
      <c r="P26233" t="s">
        <v>5881</v>
      </c>
      <c r="Q26233" t="s">
        <v>129</v>
      </c>
      <c r="R26233">
        <v>263126</v>
      </c>
      <c r="S26233" t="b">
        <v>0</v>
      </c>
    </row>
    <row r="26234" spans="1:19" x14ac:dyDescent="0.45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t="s">
        <v>36455</v>
      </c>
      <c r="G26234" s="1">
        <v>44748</v>
      </c>
      <c r="H26234" s="1" t="s">
        <v>36463</v>
      </c>
      <c r="I26234" t="s">
        <v>19</v>
      </c>
      <c r="J26234" t="s">
        <v>48</v>
      </c>
      <c r="K26234" t="s">
        <v>1683</v>
      </c>
      <c r="L26234" t="s">
        <v>22</v>
      </c>
      <c r="M26234" t="s">
        <v>23</v>
      </c>
      <c r="N26234">
        <v>1</v>
      </c>
      <c r="O26234">
        <v>457</v>
      </c>
      <c r="P26234" t="s">
        <v>3534</v>
      </c>
      <c r="Q26234" t="s">
        <v>37</v>
      </c>
      <c r="R26234">
        <v>734001</v>
      </c>
      <c r="S26234" t="b">
        <v>0</v>
      </c>
    </row>
    <row r="26235" spans="1:19" x14ac:dyDescent="0.45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t="s">
        <v>36455</v>
      </c>
      <c r="G26235" s="1">
        <v>44748</v>
      </c>
      <c r="H26235" s="1" t="s">
        <v>36463</v>
      </c>
      <c r="I26235" t="s">
        <v>19</v>
      </c>
      <c r="J26235" t="s">
        <v>39</v>
      </c>
      <c r="K26235" t="s">
        <v>31680</v>
      </c>
      <c r="L26235" t="s">
        <v>22</v>
      </c>
      <c r="M26235" t="s">
        <v>23</v>
      </c>
      <c r="N26235">
        <v>1</v>
      </c>
      <c r="O26235">
        <v>524</v>
      </c>
      <c r="P26235" t="s">
        <v>75</v>
      </c>
      <c r="Q26235" t="s">
        <v>76</v>
      </c>
      <c r="R26235">
        <v>781003</v>
      </c>
      <c r="S26235" t="b">
        <v>0</v>
      </c>
    </row>
    <row r="26236" spans="1:19" x14ac:dyDescent="0.45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t="s">
        <v>36453</v>
      </c>
      <c r="G26236" s="1">
        <v>44748</v>
      </c>
      <c r="H26236" s="1" t="s">
        <v>36463</v>
      </c>
      <c r="I26236" t="s">
        <v>19</v>
      </c>
      <c r="J26236" t="s">
        <v>20</v>
      </c>
      <c r="K26236" t="s">
        <v>17855</v>
      </c>
      <c r="L26236" t="s">
        <v>22</v>
      </c>
      <c r="M26236" t="s">
        <v>30</v>
      </c>
      <c r="N26236">
        <v>1</v>
      </c>
      <c r="O26236">
        <v>318</v>
      </c>
      <c r="P26236" t="s">
        <v>373</v>
      </c>
      <c r="Q26236" t="s">
        <v>43</v>
      </c>
      <c r="R26236">
        <v>641401</v>
      </c>
      <c r="S26236" t="b">
        <v>0</v>
      </c>
    </row>
    <row r="26237" spans="1:19" x14ac:dyDescent="0.45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t="s">
        <v>36455</v>
      </c>
      <c r="G26237" s="1">
        <v>44748</v>
      </c>
      <c r="H26237" s="1" t="s">
        <v>36463</v>
      </c>
      <c r="I26237" t="s">
        <v>19</v>
      </c>
      <c r="J26237" t="s">
        <v>39</v>
      </c>
      <c r="K26237" t="s">
        <v>17709</v>
      </c>
      <c r="L26237" t="s">
        <v>22</v>
      </c>
      <c r="M26237" t="s">
        <v>35</v>
      </c>
      <c r="N26237">
        <v>1</v>
      </c>
      <c r="O26237">
        <v>442</v>
      </c>
      <c r="P26237" t="s">
        <v>55</v>
      </c>
      <c r="Q26237" t="s">
        <v>56</v>
      </c>
      <c r="R26237">
        <v>560037</v>
      </c>
      <c r="S26237" t="b">
        <v>0</v>
      </c>
    </row>
    <row r="26238" spans="1:19" x14ac:dyDescent="0.45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t="s">
        <v>36453</v>
      </c>
      <c r="G26238" s="1">
        <v>44748</v>
      </c>
      <c r="H26238" s="1" t="s">
        <v>36463</v>
      </c>
      <c r="I26238" t="s">
        <v>19</v>
      </c>
      <c r="J26238" t="s">
        <v>84</v>
      </c>
      <c r="K26238" t="s">
        <v>3717</v>
      </c>
      <c r="L26238" t="s">
        <v>22</v>
      </c>
      <c r="M26238" t="s">
        <v>35</v>
      </c>
      <c r="N26238">
        <v>1</v>
      </c>
      <c r="O26238">
        <v>362</v>
      </c>
      <c r="P26238" t="s">
        <v>55</v>
      </c>
      <c r="Q26238" t="s">
        <v>56</v>
      </c>
      <c r="R26238">
        <v>560085</v>
      </c>
      <c r="S26238" t="b">
        <v>0</v>
      </c>
    </row>
    <row r="26239" spans="1:19" x14ac:dyDescent="0.45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t="s">
        <v>36453</v>
      </c>
      <c r="G26239" s="1">
        <v>44748</v>
      </c>
      <c r="H26239" s="1" t="s">
        <v>36463</v>
      </c>
      <c r="I26239" t="s">
        <v>19</v>
      </c>
      <c r="J26239" t="s">
        <v>48</v>
      </c>
      <c r="K26239" t="s">
        <v>6738</v>
      </c>
      <c r="L26239" t="s">
        <v>22</v>
      </c>
      <c r="M26239" t="s">
        <v>105</v>
      </c>
      <c r="N26239">
        <v>1</v>
      </c>
      <c r="O26239">
        <v>362</v>
      </c>
      <c r="P26239" t="s">
        <v>65</v>
      </c>
      <c r="Q26239" t="s">
        <v>66</v>
      </c>
      <c r="R26239">
        <v>520002</v>
      </c>
      <c r="S26239" t="b">
        <v>0</v>
      </c>
    </row>
    <row r="26240" spans="1:19" x14ac:dyDescent="0.45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t="s">
        <v>36453</v>
      </c>
      <c r="G26240" s="1">
        <v>44748</v>
      </c>
      <c r="H26240" s="1" t="s">
        <v>36463</v>
      </c>
      <c r="I26240" t="s">
        <v>19</v>
      </c>
      <c r="J26240" t="s">
        <v>48</v>
      </c>
      <c r="K26240" t="s">
        <v>7872</v>
      </c>
      <c r="L26240" t="s">
        <v>22</v>
      </c>
      <c r="M26240" t="s">
        <v>23</v>
      </c>
      <c r="N26240">
        <v>1</v>
      </c>
      <c r="O26240">
        <v>568</v>
      </c>
      <c r="P26240" t="s">
        <v>31683</v>
      </c>
      <c r="Q26240" t="s">
        <v>43</v>
      </c>
      <c r="R26240">
        <v>642126</v>
      </c>
      <c r="S26240" t="b">
        <v>0</v>
      </c>
    </row>
    <row r="26241" spans="1:19" x14ac:dyDescent="0.45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t="s">
        <v>36453</v>
      </c>
      <c r="G26241" s="1">
        <v>44748</v>
      </c>
      <c r="H26241" s="1" t="s">
        <v>36463</v>
      </c>
      <c r="I26241" t="s">
        <v>19</v>
      </c>
      <c r="J26241" t="s">
        <v>20</v>
      </c>
      <c r="K26241" t="s">
        <v>472</v>
      </c>
      <c r="L26241" t="s">
        <v>22</v>
      </c>
      <c r="M26241" t="s">
        <v>30</v>
      </c>
      <c r="N26241">
        <v>1</v>
      </c>
      <c r="O26241">
        <v>449</v>
      </c>
      <c r="P26241" t="s">
        <v>16199</v>
      </c>
      <c r="Q26241" t="s">
        <v>96</v>
      </c>
      <c r="R26241">
        <v>335523</v>
      </c>
      <c r="S26241" t="b">
        <v>0</v>
      </c>
    </row>
    <row r="26242" spans="1:19" x14ac:dyDescent="0.45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t="s">
        <v>36453</v>
      </c>
      <c r="G26242" s="1">
        <v>44748</v>
      </c>
      <c r="H26242" s="1" t="s">
        <v>36463</v>
      </c>
      <c r="I26242" t="s">
        <v>19</v>
      </c>
      <c r="J26242" t="s">
        <v>58</v>
      </c>
      <c r="K26242" t="s">
        <v>2650</v>
      </c>
      <c r="L26242" t="s">
        <v>22</v>
      </c>
      <c r="M26242" t="s">
        <v>41</v>
      </c>
      <c r="N26242">
        <v>1</v>
      </c>
      <c r="O26242">
        <v>468</v>
      </c>
      <c r="P26242" t="s">
        <v>527</v>
      </c>
      <c r="Q26242" t="s">
        <v>69</v>
      </c>
      <c r="R26242">
        <v>673527</v>
      </c>
      <c r="S26242" t="b">
        <v>0</v>
      </c>
    </row>
    <row r="26243" spans="1:19" x14ac:dyDescent="0.45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t="s">
        <v>36453</v>
      </c>
      <c r="G26243" s="1">
        <v>44748</v>
      </c>
      <c r="H26243" s="1" t="s">
        <v>36463</v>
      </c>
      <c r="I26243" t="s">
        <v>19</v>
      </c>
      <c r="J26243" t="s">
        <v>48</v>
      </c>
      <c r="K26243" t="s">
        <v>1605</v>
      </c>
      <c r="L26243" t="s">
        <v>29</v>
      </c>
      <c r="M26243" t="s">
        <v>35</v>
      </c>
      <c r="N26243">
        <v>1</v>
      </c>
      <c r="O26243">
        <v>788</v>
      </c>
      <c r="P26243" t="s">
        <v>911</v>
      </c>
      <c r="Q26243" t="s">
        <v>52</v>
      </c>
      <c r="R26243">
        <v>411046</v>
      </c>
      <c r="S26243" t="b">
        <v>0</v>
      </c>
    </row>
    <row r="26244" spans="1:19" x14ac:dyDescent="0.45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t="s">
        <v>36453</v>
      </c>
      <c r="G26244" s="1">
        <v>44748</v>
      </c>
      <c r="H26244" s="1" t="s">
        <v>36463</v>
      </c>
      <c r="I26244" t="s">
        <v>19</v>
      </c>
      <c r="J26244" t="s">
        <v>58</v>
      </c>
      <c r="K26244" t="s">
        <v>12156</v>
      </c>
      <c r="L26244" t="s">
        <v>22</v>
      </c>
      <c r="M26244" t="s">
        <v>41</v>
      </c>
      <c r="N26244">
        <v>1</v>
      </c>
      <c r="O26244">
        <v>431</v>
      </c>
      <c r="P26244" t="s">
        <v>81</v>
      </c>
      <c r="Q26244" t="s">
        <v>82</v>
      </c>
      <c r="R26244">
        <v>500007</v>
      </c>
      <c r="S26244" t="b">
        <v>0</v>
      </c>
    </row>
    <row r="26245" spans="1:19" x14ac:dyDescent="0.45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t="s">
        <v>36455</v>
      </c>
      <c r="G26245" s="1">
        <v>44748</v>
      </c>
      <c r="H26245" s="1" t="s">
        <v>36463</v>
      </c>
      <c r="I26245" t="s">
        <v>19</v>
      </c>
      <c r="J26245" t="s">
        <v>53</v>
      </c>
      <c r="K26245" t="s">
        <v>14843</v>
      </c>
      <c r="L26245" t="s">
        <v>22</v>
      </c>
      <c r="M26245" t="s">
        <v>23</v>
      </c>
      <c r="N26245">
        <v>1</v>
      </c>
      <c r="O26245">
        <v>696</v>
      </c>
      <c r="P26245" t="s">
        <v>99</v>
      </c>
      <c r="Q26245" t="s">
        <v>52</v>
      </c>
      <c r="R26245">
        <v>400065</v>
      </c>
      <c r="S26245" t="b">
        <v>0</v>
      </c>
    </row>
    <row r="26246" spans="1:19" x14ac:dyDescent="0.45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t="s">
        <v>36453</v>
      </c>
      <c r="G26246" s="1">
        <v>44748</v>
      </c>
      <c r="H26246" s="1" t="s">
        <v>36463</v>
      </c>
      <c r="I26246" t="s">
        <v>19</v>
      </c>
      <c r="J26246" t="s">
        <v>39</v>
      </c>
      <c r="K26246" t="s">
        <v>1385</v>
      </c>
      <c r="L26246" t="s">
        <v>22</v>
      </c>
      <c r="M26246" t="s">
        <v>41</v>
      </c>
      <c r="N26246">
        <v>1</v>
      </c>
      <c r="O26246">
        <v>435</v>
      </c>
      <c r="P26246" t="s">
        <v>1092</v>
      </c>
      <c r="Q26246" t="s">
        <v>141</v>
      </c>
      <c r="R26246">
        <v>395009</v>
      </c>
      <c r="S26246" t="b">
        <v>0</v>
      </c>
    </row>
    <row r="26247" spans="1:19" x14ac:dyDescent="0.45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t="s">
        <v>36453</v>
      </c>
      <c r="G26247" s="1">
        <v>44748</v>
      </c>
      <c r="H26247" s="1" t="s">
        <v>36463</v>
      </c>
      <c r="I26247" t="s">
        <v>224</v>
      </c>
      <c r="J26247" t="s">
        <v>27</v>
      </c>
      <c r="K26247" t="s">
        <v>19973</v>
      </c>
      <c r="L26247" t="s">
        <v>22</v>
      </c>
      <c r="M26247" t="s">
        <v>23</v>
      </c>
      <c r="N26247">
        <v>1</v>
      </c>
      <c r="O26247">
        <v>301</v>
      </c>
      <c r="P26247" t="s">
        <v>977</v>
      </c>
      <c r="Q26247" t="s">
        <v>82</v>
      </c>
      <c r="R26247">
        <v>500016</v>
      </c>
      <c r="S26247" t="b">
        <v>0</v>
      </c>
    </row>
    <row r="26248" spans="1:19" x14ac:dyDescent="0.45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t="s">
        <v>36455</v>
      </c>
      <c r="G26248" s="1">
        <v>44748</v>
      </c>
      <c r="H26248" s="1" t="s">
        <v>36463</v>
      </c>
      <c r="I26248" t="s">
        <v>19</v>
      </c>
      <c r="J26248" t="s">
        <v>39</v>
      </c>
      <c r="K26248" t="s">
        <v>3438</v>
      </c>
      <c r="L26248" t="s">
        <v>29</v>
      </c>
      <c r="M26248" t="s">
        <v>35</v>
      </c>
      <c r="N26248">
        <v>1</v>
      </c>
      <c r="O26248">
        <v>1523</v>
      </c>
      <c r="P26248" t="s">
        <v>2083</v>
      </c>
      <c r="Q26248" t="s">
        <v>69</v>
      </c>
      <c r="R26248">
        <v>682036</v>
      </c>
      <c r="S26248" t="b">
        <v>0</v>
      </c>
    </row>
    <row r="26249" spans="1:19" x14ac:dyDescent="0.45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t="s">
        <v>36454</v>
      </c>
      <c r="G26249" s="1">
        <v>44748</v>
      </c>
      <c r="H26249" s="1" t="s">
        <v>36463</v>
      </c>
      <c r="I26249" t="s">
        <v>19</v>
      </c>
      <c r="J26249" t="s">
        <v>20</v>
      </c>
      <c r="K26249" t="s">
        <v>3583</v>
      </c>
      <c r="L26249" t="s">
        <v>50</v>
      </c>
      <c r="M26249" t="s">
        <v>41</v>
      </c>
      <c r="N26249">
        <v>1</v>
      </c>
      <c r="O26249">
        <v>735</v>
      </c>
      <c r="P26249" t="s">
        <v>99</v>
      </c>
      <c r="Q26249" t="s">
        <v>52</v>
      </c>
      <c r="R26249">
        <v>400088</v>
      </c>
      <c r="S26249" t="b">
        <v>0</v>
      </c>
    </row>
    <row r="26250" spans="1:19" x14ac:dyDescent="0.45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t="s">
        <v>36453</v>
      </c>
      <c r="G26250" s="1">
        <v>44748</v>
      </c>
      <c r="H26250" s="1" t="s">
        <v>36463</v>
      </c>
      <c r="I26250" t="s">
        <v>19</v>
      </c>
      <c r="J26250" t="s">
        <v>20</v>
      </c>
      <c r="K26250" t="s">
        <v>3325</v>
      </c>
      <c r="L26250" t="s">
        <v>29</v>
      </c>
      <c r="M26250" t="s">
        <v>94</v>
      </c>
      <c r="N26250">
        <v>1</v>
      </c>
      <c r="O26250">
        <v>1523</v>
      </c>
      <c r="P26250" t="s">
        <v>242</v>
      </c>
      <c r="Q26250" t="s">
        <v>243</v>
      </c>
      <c r="R26250">
        <v>800001</v>
      </c>
      <c r="S26250" t="b">
        <v>0</v>
      </c>
    </row>
    <row r="26251" spans="1:19" x14ac:dyDescent="0.45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t="s">
        <v>36455</v>
      </c>
      <c r="G26251" s="1">
        <v>44748</v>
      </c>
      <c r="H26251" s="1" t="s">
        <v>36463</v>
      </c>
      <c r="I26251" t="s">
        <v>19</v>
      </c>
      <c r="J26251" t="s">
        <v>20</v>
      </c>
      <c r="K26251" t="s">
        <v>2350</v>
      </c>
      <c r="L26251" t="s">
        <v>29</v>
      </c>
      <c r="M26251" t="s">
        <v>105</v>
      </c>
      <c r="N26251">
        <v>1</v>
      </c>
      <c r="O26251">
        <v>635</v>
      </c>
      <c r="P26251" t="s">
        <v>55</v>
      </c>
      <c r="Q26251" t="s">
        <v>56</v>
      </c>
      <c r="R26251">
        <v>560062</v>
      </c>
      <c r="S26251" t="b">
        <v>0</v>
      </c>
    </row>
    <row r="26252" spans="1:19" x14ac:dyDescent="0.45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t="s">
        <v>36455</v>
      </c>
      <c r="G26252" s="1">
        <v>44748</v>
      </c>
      <c r="H26252" s="1" t="s">
        <v>36463</v>
      </c>
      <c r="I26252" t="s">
        <v>19</v>
      </c>
      <c r="J26252" t="s">
        <v>20</v>
      </c>
      <c r="K26252" t="s">
        <v>15945</v>
      </c>
      <c r="L26252" t="s">
        <v>29</v>
      </c>
      <c r="M26252" t="s">
        <v>94</v>
      </c>
      <c r="N26252">
        <v>1</v>
      </c>
      <c r="O26252">
        <v>1138</v>
      </c>
      <c r="P26252" t="s">
        <v>2204</v>
      </c>
      <c r="Q26252" t="s">
        <v>66</v>
      </c>
      <c r="R26252">
        <v>533001</v>
      </c>
      <c r="S26252" t="b">
        <v>0</v>
      </c>
    </row>
    <row r="26253" spans="1:19" x14ac:dyDescent="0.45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t="s">
        <v>36453</v>
      </c>
      <c r="G26253" s="1">
        <v>44748</v>
      </c>
      <c r="H26253" s="1" t="s">
        <v>36463</v>
      </c>
      <c r="I26253" t="s">
        <v>19</v>
      </c>
      <c r="J26253" t="s">
        <v>20</v>
      </c>
      <c r="K26253" t="s">
        <v>11438</v>
      </c>
      <c r="L26253" t="s">
        <v>29</v>
      </c>
      <c r="M26253" t="s">
        <v>30</v>
      </c>
      <c r="N26253">
        <v>1</v>
      </c>
      <c r="O26253">
        <v>1199</v>
      </c>
      <c r="P26253" t="s">
        <v>86</v>
      </c>
      <c r="Q26253" t="s">
        <v>87</v>
      </c>
      <c r="R26253">
        <v>110051</v>
      </c>
      <c r="S26253" t="b">
        <v>0</v>
      </c>
    </row>
    <row r="26254" spans="1:19" x14ac:dyDescent="0.45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t="s">
        <v>36455</v>
      </c>
      <c r="G26254" s="1">
        <v>44748</v>
      </c>
      <c r="H26254" s="1" t="s">
        <v>36463</v>
      </c>
      <c r="I26254" t="s">
        <v>224</v>
      </c>
      <c r="J26254" t="s">
        <v>39</v>
      </c>
      <c r="K26254" t="s">
        <v>11460</v>
      </c>
      <c r="L26254" t="s">
        <v>50</v>
      </c>
      <c r="M26254" t="s">
        <v>30</v>
      </c>
      <c r="N26254">
        <v>1</v>
      </c>
      <c r="O26254">
        <v>1044</v>
      </c>
      <c r="P26254" t="s">
        <v>31</v>
      </c>
      <c r="Q26254" t="s">
        <v>32</v>
      </c>
      <c r="R26254">
        <v>122003</v>
      </c>
      <c r="S26254" t="b">
        <v>0</v>
      </c>
    </row>
    <row r="26255" spans="1:19" x14ac:dyDescent="0.45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t="s">
        <v>36453</v>
      </c>
      <c r="G26255" s="1">
        <v>44748</v>
      </c>
      <c r="H26255" s="1" t="s">
        <v>36463</v>
      </c>
      <c r="I26255" t="s">
        <v>19</v>
      </c>
      <c r="J26255" t="s">
        <v>27</v>
      </c>
      <c r="K26255" t="s">
        <v>3328</v>
      </c>
      <c r="L26255" t="s">
        <v>29</v>
      </c>
      <c r="M26255" t="s">
        <v>41</v>
      </c>
      <c r="N26255">
        <v>1</v>
      </c>
      <c r="O26255">
        <v>1068</v>
      </c>
      <c r="P26255" t="s">
        <v>1310</v>
      </c>
      <c r="Q26255" t="s">
        <v>32</v>
      </c>
      <c r="R26255">
        <v>121002</v>
      </c>
      <c r="S26255" t="b">
        <v>0</v>
      </c>
    </row>
    <row r="26256" spans="1:19" x14ac:dyDescent="0.45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t="s">
        <v>36455</v>
      </c>
      <c r="G26256" s="1">
        <v>44748</v>
      </c>
      <c r="H26256" s="1" t="s">
        <v>36463</v>
      </c>
      <c r="I26256" t="s">
        <v>19</v>
      </c>
      <c r="J26256" t="s">
        <v>48</v>
      </c>
      <c r="K26256" t="s">
        <v>31699</v>
      </c>
      <c r="L26256" t="s">
        <v>22</v>
      </c>
      <c r="M26256" t="s">
        <v>23</v>
      </c>
      <c r="N26256">
        <v>1</v>
      </c>
      <c r="O26256">
        <v>376</v>
      </c>
      <c r="P26256" t="s">
        <v>5827</v>
      </c>
      <c r="Q26256" t="s">
        <v>52</v>
      </c>
      <c r="R26256">
        <v>421004</v>
      </c>
      <c r="S26256" t="b">
        <v>0</v>
      </c>
    </row>
    <row r="26257" spans="1:19" x14ac:dyDescent="0.45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t="s">
        <v>36453</v>
      </c>
      <c r="G26257" s="1">
        <v>44748</v>
      </c>
      <c r="H26257" s="1" t="s">
        <v>36463</v>
      </c>
      <c r="I26257" t="s">
        <v>19</v>
      </c>
      <c r="J26257" t="s">
        <v>39</v>
      </c>
      <c r="K26257" t="s">
        <v>10990</v>
      </c>
      <c r="L26257" t="s">
        <v>29</v>
      </c>
      <c r="M26257" t="s">
        <v>23</v>
      </c>
      <c r="N26257">
        <v>1</v>
      </c>
      <c r="O26257">
        <v>999</v>
      </c>
      <c r="P26257" t="s">
        <v>16020</v>
      </c>
      <c r="Q26257" t="s">
        <v>56</v>
      </c>
      <c r="R26257">
        <v>571201</v>
      </c>
      <c r="S26257" t="b">
        <v>0</v>
      </c>
    </row>
    <row r="26258" spans="1:19" x14ac:dyDescent="0.45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t="s">
        <v>36453</v>
      </c>
      <c r="G26258" s="1">
        <v>44748</v>
      </c>
      <c r="H26258" s="1" t="s">
        <v>36463</v>
      </c>
      <c r="I26258" t="s">
        <v>19</v>
      </c>
      <c r="J26258" t="s">
        <v>84</v>
      </c>
      <c r="K26258" t="s">
        <v>9054</v>
      </c>
      <c r="L26258" t="s">
        <v>22</v>
      </c>
      <c r="M26258" t="s">
        <v>30</v>
      </c>
      <c r="N26258">
        <v>1</v>
      </c>
      <c r="O26258">
        <v>368</v>
      </c>
      <c r="P26258" t="s">
        <v>1330</v>
      </c>
      <c r="Q26258" t="s">
        <v>56</v>
      </c>
      <c r="R26258">
        <v>575028</v>
      </c>
      <c r="S26258" t="b">
        <v>0</v>
      </c>
    </row>
    <row r="26259" spans="1:19" x14ac:dyDescent="0.45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t="s">
        <v>36454</v>
      </c>
      <c r="G26259" s="1">
        <v>44748</v>
      </c>
      <c r="H26259" s="1" t="s">
        <v>36463</v>
      </c>
      <c r="I26259" t="s">
        <v>19</v>
      </c>
      <c r="J26259" t="s">
        <v>48</v>
      </c>
      <c r="K26259" t="s">
        <v>6985</v>
      </c>
      <c r="L26259" t="s">
        <v>22</v>
      </c>
      <c r="M26259" t="s">
        <v>35</v>
      </c>
      <c r="N26259">
        <v>1</v>
      </c>
      <c r="O26259">
        <v>496</v>
      </c>
      <c r="P26259" t="s">
        <v>770</v>
      </c>
      <c r="Q26259" t="s">
        <v>56</v>
      </c>
      <c r="R26259">
        <v>577201</v>
      </c>
      <c r="S26259" t="b">
        <v>0</v>
      </c>
    </row>
    <row r="26260" spans="1:19" x14ac:dyDescent="0.45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t="s">
        <v>36455</v>
      </c>
      <c r="G26260" s="1">
        <v>44748</v>
      </c>
      <c r="H26260" s="1" t="s">
        <v>36463</v>
      </c>
      <c r="I26260" t="s">
        <v>19</v>
      </c>
      <c r="J26260" t="s">
        <v>20</v>
      </c>
      <c r="K26260" t="s">
        <v>3445</v>
      </c>
      <c r="L26260" t="s">
        <v>22</v>
      </c>
      <c r="M26260" t="s">
        <v>62</v>
      </c>
      <c r="N26260">
        <v>1</v>
      </c>
      <c r="O26260">
        <v>518</v>
      </c>
      <c r="P26260" t="s">
        <v>81</v>
      </c>
      <c r="Q26260" t="s">
        <v>82</v>
      </c>
      <c r="R26260">
        <v>500035</v>
      </c>
      <c r="S26260" t="b">
        <v>0</v>
      </c>
    </row>
    <row r="26261" spans="1:19" x14ac:dyDescent="0.45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t="s">
        <v>36455</v>
      </c>
      <c r="G26261" s="1">
        <v>44748</v>
      </c>
      <c r="H26261" s="1" t="s">
        <v>36463</v>
      </c>
      <c r="I26261" t="s">
        <v>282</v>
      </c>
      <c r="J26261" t="s">
        <v>39</v>
      </c>
      <c r="K26261" t="s">
        <v>1277</v>
      </c>
      <c r="L26261" t="s">
        <v>50</v>
      </c>
      <c r="M26261" t="s">
        <v>30</v>
      </c>
      <c r="N26261">
        <v>1</v>
      </c>
      <c r="O26261">
        <v>735</v>
      </c>
      <c r="P26261" t="s">
        <v>65</v>
      </c>
      <c r="Q26261" t="s">
        <v>66</v>
      </c>
      <c r="R26261">
        <v>520008</v>
      </c>
      <c r="S26261" t="b">
        <v>0</v>
      </c>
    </row>
    <row r="26262" spans="1:19" x14ac:dyDescent="0.45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t="s">
        <v>36453</v>
      </c>
      <c r="G26262" s="1">
        <v>44748</v>
      </c>
      <c r="H26262" s="1" t="s">
        <v>36463</v>
      </c>
      <c r="I26262" t="s">
        <v>19</v>
      </c>
      <c r="J26262" t="s">
        <v>58</v>
      </c>
      <c r="K26262" t="s">
        <v>14843</v>
      </c>
      <c r="L26262" t="s">
        <v>22</v>
      </c>
      <c r="M26262" t="s">
        <v>23</v>
      </c>
      <c r="N26262">
        <v>1</v>
      </c>
      <c r="O26262">
        <v>696</v>
      </c>
      <c r="P26262" t="s">
        <v>8941</v>
      </c>
      <c r="Q26262" t="s">
        <v>56</v>
      </c>
      <c r="R26262">
        <v>575014</v>
      </c>
      <c r="S26262" t="b">
        <v>0</v>
      </c>
    </row>
    <row r="26263" spans="1:19" x14ac:dyDescent="0.45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t="s">
        <v>36455</v>
      </c>
      <c r="G26263" s="1">
        <v>44748</v>
      </c>
      <c r="H26263" s="1" t="s">
        <v>36463</v>
      </c>
      <c r="I26263" t="s">
        <v>19</v>
      </c>
      <c r="J26263" t="s">
        <v>48</v>
      </c>
      <c r="K26263" t="s">
        <v>3861</v>
      </c>
      <c r="L26263" t="s">
        <v>29</v>
      </c>
      <c r="M26263" t="s">
        <v>62</v>
      </c>
      <c r="N26263">
        <v>1</v>
      </c>
      <c r="O26263">
        <v>666</v>
      </c>
      <c r="P26263" t="s">
        <v>1949</v>
      </c>
      <c r="Q26263" t="s">
        <v>69</v>
      </c>
      <c r="R26263">
        <v>682020</v>
      </c>
      <c r="S26263" t="b">
        <v>0</v>
      </c>
    </row>
    <row r="26264" spans="1:19" x14ac:dyDescent="0.45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t="s">
        <v>36453</v>
      </c>
      <c r="G26264" s="1">
        <v>44748</v>
      </c>
      <c r="H26264" s="1" t="s">
        <v>36463</v>
      </c>
      <c r="I26264" t="s">
        <v>19</v>
      </c>
      <c r="J26264" t="s">
        <v>39</v>
      </c>
      <c r="K26264" t="s">
        <v>9632</v>
      </c>
      <c r="L26264" t="s">
        <v>29</v>
      </c>
      <c r="M26264" t="s">
        <v>62</v>
      </c>
      <c r="N26264">
        <v>1</v>
      </c>
      <c r="O26264">
        <v>563</v>
      </c>
      <c r="P26264" t="s">
        <v>2466</v>
      </c>
      <c r="Q26264" t="s">
        <v>43</v>
      </c>
      <c r="R26264">
        <v>641607</v>
      </c>
      <c r="S26264" t="b">
        <v>0</v>
      </c>
    </row>
    <row r="26265" spans="1:19" x14ac:dyDescent="0.45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t="s">
        <v>36455</v>
      </c>
      <c r="G26265" s="1">
        <v>44748</v>
      </c>
      <c r="H26265" s="1" t="s">
        <v>36463</v>
      </c>
      <c r="I26265" t="s">
        <v>19</v>
      </c>
      <c r="J26265" t="s">
        <v>39</v>
      </c>
      <c r="K26265" t="s">
        <v>30688</v>
      </c>
      <c r="L26265" t="s">
        <v>22</v>
      </c>
      <c r="M26265" t="s">
        <v>23</v>
      </c>
      <c r="N26265">
        <v>1</v>
      </c>
      <c r="O26265">
        <v>521</v>
      </c>
      <c r="P26265" t="s">
        <v>4483</v>
      </c>
      <c r="Q26265" t="s">
        <v>43</v>
      </c>
      <c r="R26265">
        <v>600073</v>
      </c>
      <c r="S26265" t="b">
        <v>0</v>
      </c>
    </row>
    <row r="26266" spans="1:19" x14ac:dyDescent="0.45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t="s">
        <v>36453</v>
      </c>
      <c r="G26266" s="1">
        <v>44748</v>
      </c>
      <c r="H26266" s="1" t="s">
        <v>36463</v>
      </c>
      <c r="I26266" t="s">
        <v>19</v>
      </c>
      <c r="J26266" t="s">
        <v>58</v>
      </c>
      <c r="K26266" t="s">
        <v>31710</v>
      </c>
      <c r="L26266" t="s">
        <v>22</v>
      </c>
      <c r="M26266" t="s">
        <v>30</v>
      </c>
      <c r="N26266">
        <v>1</v>
      </c>
      <c r="O26266">
        <v>292</v>
      </c>
      <c r="P26266" t="s">
        <v>99</v>
      </c>
      <c r="Q26266" t="s">
        <v>52</v>
      </c>
      <c r="R26266">
        <v>400078</v>
      </c>
      <c r="S26266" t="b">
        <v>0</v>
      </c>
    </row>
    <row r="26267" spans="1:19" x14ac:dyDescent="0.45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t="s">
        <v>36453</v>
      </c>
      <c r="G26267" s="1">
        <v>44748</v>
      </c>
      <c r="H26267" s="1" t="s">
        <v>36463</v>
      </c>
      <c r="I26267" t="s">
        <v>19</v>
      </c>
      <c r="J26267" t="s">
        <v>53</v>
      </c>
      <c r="K26267" t="s">
        <v>31712</v>
      </c>
      <c r="L26267" t="s">
        <v>29</v>
      </c>
      <c r="M26267" t="s">
        <v>62</v>
      </c>
      <c r="N26267">
        <v>1</v>
      </c>
      <c r="O26267">
        <v>832</v>
      </c>
      <c r="P26267" t="s">
        <v>86</v>
      </c>
      <c r="Q26267" t="s">
        <v>87</v>
      </c>
      <c r="R26267">
        <v>110018</v>
      </c>
      <c r="S26267" t="b">
        <v>0</v>
      </c>
    </row>
    <row r="26268" spans="1:19" x14ac:dyDescent="0.45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t="s">
        <v>36453</v>
      </c>
      <c r="G26268" s="1">
        <v>44748</v>
      </c>
      <c r="H26268" s="1" t="s">
        <v>36463</v>
      </c>
      <c r="I26268" t="s">
        <v>19</v>
      </c>
      <c r="J26268" t="s">
        <v>39</v>
      </c>
      <c r="K26268" t="s">
        <v>7536</v>
      </c>
      <c r="L26268" t="s">
        <v>29</v>
      </c>
      <c r="M26268" t="s">
        <v>41</v>
      </c>
      <c r="N26268">
        <v>1</v>
      </c>
      <c r="O26268">
        <v>1159</v>
      </c>
      <c r="P26268" t="s">
        <v>2383</v>
      </c>
      <c r="Q26268" t="s">
        <v>52</v>
      </c>
      <c r="R26268">
        <v>402107</v>
      </c>
      <c r="S26268" t="b">
        <v>0</v>
      </c>
    </row>
    <row r="26269" spans="1:19" x14ac:dyDescent="0.45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t="s">
        <v>36453</v>
      </c>
      <c r="G26269" s="1">
        <v>44748</v>
      </c>
      <c r="H26269" s="1" t="s">
        <v>36463</v>
      </c>
      <c r="I26269" t="s">
        <v>19</v>
      </c>
      <c r="J26269" t="s">
        <v>48</v>
      </c>
      <c r="K26269" t="s">
        <v>31715</v>
      </c>
      <c r="L26269" t="s">
        <v>22</v>
      </c>
      <c r="M26269" t="s">
        <v>105</v>
      </c>
      <c r="N26269">
        <v>1</v>
      </c>
      <c r="O26269">
        <v>606</v>
      </c>
      <c r="P26269" t="s">
        <v>20974</v>
      </c>
      <c r="Q26269" t="s">
        <v>37</v>
      </c>
      <c r="R26269">
        <v>741201</v>
      </c>
      <c r="S26269" t="b">
        <v>0</v>
      </c>
    </row>
    <row r="26270" spans="1:19" x14ac:dyDescent="0.45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t="s">
        <v>36455</v>
      </c>
      <c r="G26270" s="1">
        <v>44748</v>
      </c>
      <c r="H26270" s="1" t="s">
        <v>36463</v>
      </c>
      <c r="I26270" t="s">
        <v>282</v>
      </c>
      <c r="J26270" t="s">
        <v>39</v>
      </c>
      <c r="K26270" t="s">
        <v>803</v>
      </c>
      <c r="L26270" t="s">
        <v>22</v>
      </c>
      <c r="M26270" t="s">
        <v>35</v>
      </c>
      <c r="N26270">
        <v>1</v>
      </c>
      <c r="O26270">
        <v>487</v>
      </c>
      <c r="P26270" t="s">
        <v>7670</v>
      </c>
      <c r="Q26270" t="s">
        <v>2362</v>
      </c>
      <c r="R26270">
        <v>794002</v>
      </c>
      <c r="S26270" t="b">
        <v>0</v>
      </c>
    </row>
    <row r="26271" spans="1:19" x14ac:dyDescent="0.45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t="s">
        <v>36453</v>
      </c>
      <c r="G26271" s="1">
        <v>44748</v>
      </c>
      <c r="H26271" s="1" t="s">
        <v>36463</v>
      </c>
      <c r="I26271" t="s">
        <v>19</v>
      </c>
      <c r="J26271" t="s">
        <v>48</v>
      </c>
      <c r="K26271" t="s">
        <v>4232</v>
      </c>
      <c r="L26271" t="s">
        <v>29</v>
      </c>
      <c r="M26271" t="s">
        <v>94</v>
      </c>
      <c r="N26271">
        <v>1</v>
      </c>
      <c r="O26271">
        <v>1053</v>
      </c>
      <c r="P26271" t="s">
        <v>17896</v>
      </c>
      <c r="Q26271" t="s">
        <v>234</v>
      </c>
      <c r="R26271">
        <v>833201</v>
      </c>
      <c r="S26271" t="b">
        <v>0</v>
      </c>
    </row>
    <row r="26272" spans="1:19" x14ac:dyDescent="0.45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t="s">
        <v>36453</v>
      </c>
      <c r="G26272" s="1">
        <v>44748</v>
      </c>
      <c r="H26272" s="1" t="s">
        <v>36463</v>
      </c>
      <c r="I26272" t="s">
        <v>19</v>
      </c>
      <c r="J26272" t="s">
        <v>58</v>
      </c>
      <c r="K26272" t="s">
        <v>7147</v>
      </c>
      <c r="L26272" t="s">
        <v>22</v>
      </c>
      <c r="M26272" t="s">
        <v>41</v>
      </c>
      <c r="N26272">
        <v>1</v>
      </c>
      <c r="O26272">
        <v>475</v>
      </c>
      <c r="P26272" t="s">
        <v>183</v>
      </c>
      <c r="Q26272" t="s">
        <v>107</v>
      </c>
      <c r="R26272">
        <v>221010</v>
      </c>
      <c r="S26272" t="b">
        <v>0</v>
      </c>
    </row>
    <row r="26273" spans="1:19" x14ac:dyDescent="0.45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t="s">
        <v>36453</v>
      </c>
      <c r="G26273" s="1">
        <v>44748</v>
      </c>
      <c r="H26273" s="1" t="s">
        <v>36463</v>
      </c>
      <c r="I26273" t="s">
        <v>19</v>
      </c>
      <c r="J26273" t="s">
        <v>39</v>
      </c>
      <c r="K26273" t="s">
        <v>2714</v>
      </c>
      <c r="L26273" t="s">
        <v>50</v>
      </c>
      <c r="M26273" t="s">
        <v>30</v>
      </c>
      <c r="N26273">
        <v>1</v>
      </c>
      <c r="O26273">
        <v>771</v>
      </c>
      <c r="P26273" t="s">
        <v>140</v>
      </c>
      <c r="Q26273" t="s">
        <v>141</v>
      </c>
      <c r="R26273">
        <v>380008</v>
      </c>
      <c r="S26273" t="b">
        <v>0</v>
      </c>
    </row>
    <row r="26274" spans="1:19" x14ac:dyDescent="0.45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t="s">
        <v>36453</v>
      </c>
      <c r="G26274" s="1">
        <v>44748</v>
      </c>
      <c r="H26274" s="1" t="s">
        <v>36463</v>
      </c>
      <c r="I26274" t="s">
        <v>109</v>
      </c>
      <c r="J26274" t="s">
        <v>39</v>
      </c>
      <c r="K26274" t="s">
        <v>1172</v>
      </c>
      <c r="L26274" t="s">
        <v>22</v>
      </c>
      <c r="M26274" t="s">
        <v>62</v>
      </c>
      <c r="N26274">
        <v>1</v>
      </c>
      <c r="O26274">
        <v>301</v>
      </c>
      <c r="P26274" t="s">
        <v>2182</v>
      </c>
      <c r="Q26274" t="s">
        <v>66</v>
      </c>
      <c r="R26274">
        <v>518003</v>
      </c>
      <c r="S26274" t="b">
        <v>0</v>
      </c>
    </row>
    <row r="26275" spans="1:19" x14ac:dyDescent="0.45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t="s">
        <v>36454</v>
      </c>
      <c r="G26275" s="1">
        <v>44748</v>
      </c>
      <c r="H26275" s="1" t="s">
        <v>36463</v>
      </c>
      <c r="I26275" t="s">
        <v>19</v>
      </c>
      <c r="J26275" t="s">
        <v>39</v>
      </c>
      <c r="K26275" t="s">
        <v>472</v>
      </c>
      <c r="L26275" t="s">
        <v>22</v>
      </c>
      <c r="M26275" t="s">
        <v>30</v>
      </c>
      <c r="N26275">
        <v>1</v>
      </c>
      <c r="O26275">
        <v>399</v>
      </c>
      <c r="P26275" t="s">
        <v>383</v>
      </c>
      <c r="Q26275" t="s">
        <v>43</v>
      </c>
      <c r="R26275">
        <v>641025</v>
      </c>
      <c r="S26275" t="b">
        <v>0</v>
      </c>
    </row>
    <row r="26276" spans="1:19" x14ac:dyDescent="0.45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t="s">
        <v>36454</v>
      </c>
      <c r="G26276" s="1">
        <v>44748</v>
      </c>
      <c r="H26276" s="1" t="s">
        <v>36463</v>
      </c>
      <c r="I26276" t="s">
        <v>19</v>
      </c>
      <c r="J26276" t="s">
        <v>48</v>
      </c>
      <c r="K26276" t="s">
        <v>2378</v>
      </c>
      <c r="L26276" t="s">
        <v>50</v>
      </c>
      <c r="M26276" t="s">
        <v>94</v>
      </c>
      <c r="N26276">
        <v>1</v>
      </c>
      <c r="O26276">
        <v>715</v>
      </c>
      <c r="P26276" t="s">
        <v>55</v>
      </c>
      <c r="Q26276" t="s">
        <v>56</v>
      </c>
      <c r="R26276">
        <v>560085</v>
      </c>
      <c r="S26276" t="b">
        <v>0</v>
      </c>
    </row>
    <row r="26277" spans="1:19" x14ac:dyDescent="0.45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t="s">
        <v>36453</v>
      </c>
      <c r="G26277" s="1">
        <v>44748</v>
      </c>
      <c r="H26277" s="1" t="s">
        <v>36463</v>
      </c>
      <c r="I26277" t="s">
        <v>19</v>
      </c>
      <c r="J26277" t="s">
        <v>20</v>
      </c>
      <c r="K26277" t="s">
        <v>31724</v>
      </c>
      <c r="L26277" t="s">
        <v>22</v>
      </c>
      <c r="M26277" t="s">
        <v>62</v>
      </c>
      <c r="N26277">
        <v>1</v>
      </c>
      <c r="O26277">
        <v>499</v>
      </c>
      <c r="P26277" t="s">
        <v>131</v>
      </c>
      <c r="Q26277" t="s">
        <v>43</v>
      </c>
      <c r="R26277">
        <v>600061</v>
      </c>
      <c r="S26277" t="b">
        <v>0</v>
      </c>
    </row>
    <row r="26278" spans="1:19" x14ac:dyDescent="0.45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t="s">
        <v>36455</v>
      </c>
      <c r="G26278" s="1">
        <v>44748</v>
      </c>
      <c r="H26278" s="1" t="s">
        <v>36463</v>
      </c>
      <c r="I26278" t="s">
        <v>224</v>
      </c>
      <c r="J26278" t="s">
        <v>39</v>
      </c>
      <c r="K26278" t="s">
        <v>3466</v>
      </c>
      <c r="L26278" t="s">
        <v>29</v>
      </c>
      <c r="M26278" t="s">
        <v>23</v>
      </c>
      <c r="N26278">
        <v>1</v>
      </c>
      <c r="O26278">
        <v>589</v>
      </c>
      <c r="P26278" t="s">
        <v>99</v>
      </c>
      <c r="Q26278" t="s">
        <v>52</v>
      </c>
      <c r="R26278">
        <v>400022</v>
      </c>
      <c r="S26278" t="b">
        <v>0</v>
      </c>
    </row>
    <row r="26279" spans="1:19" x14ac:dyDescent="0.45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t="s">
        <v>36454</v>
      </c>
      <c r="G26279" s="1">
        <v>44748</v>
      </c>
      <c r="H26279" s="1" t="s">
        <v>36463</v>
      </c>
      <c r="I26279" t="s">
        <v>19</v>
      </c>
      <c r="J26279" t="s">
        <v>53</v>
      </c>
      <c r="K26279" t="s">
        <v>18176</v>
      </c>
      <c r="L26279" t="s">
        <v>22</v>
      </c>
      <c r="M26279" t="s">
        <v>35</v>
      </c>
      <c r="N26279">
        <v>1</v>
      </c>
      <c r="O26279">
        <v>301</v>
      </c>
      <c r="P26279" t="s">
        <v>291</v>
      </c>
      <c r="Q26279" t="s">
        <v>234</v>
      </c>
      <c r="R26279">
        <v>834001</v>
      </c>
      <c r="S26279" t="b">
        <v>0</v>
      </c>
    </row>
    <row r="26280" spans="1:19" x14ac:dyDescent="0.45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t="s">
        <v>36454</v>
      </c>
      <c r="G26280" s="1">
        <v>44748</v>
      </c>
      <c r="H26280" s="1" t="s">
        <v>36463</v>
      </c>
      <c r="I26280" t="s">
        <v>19</v>
      </c>
      <c r="J26280" t="s">
        <v>84</v>
      </c>
      <c r="K26280" t="s">
        <v>9497</v>
      </c>
      <c r="L26280" t="s">
        <v>22</v>
      </c>
      <c r="M26280" t="s">
        <v>30</v>
      </c>
      <c r="N26280">
        <v>1</v>
      </c>
      <c r="O26280">
        <v>295</v>
      </c>
      <c r="P26280" t="s">
        <v>5544</v>
      </c>
      <c r="Q26280" t="s">
        <v>69</v>
      </c>
      <c r="R26280">
        <v>680502</v>
      </c>
      <c r="S26280" t="b">
        <v>0</v>
      </c>
    </row>
    <row r="26281" spans="1:19" x14ac:dyDescent="0.45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t="s">
        <v>36453</v>
      </c>
      <c r="G26281" s="1">
        <v>44748</v>
      </c>
      <c r="H26281" s="1" t="s">
        <v>36463</v>
      </c>
      <c r="I26281" t="s">
        <v>19</v>
      </c>
      <c r="J26281" t="s">
        <v>39</v>
      </c>
      <c r="K26281" t="s">
        <v>1155</v>
      </c>
      <c r="L26281" t="s">
        <v>29</v>
      </c>
      <c r="M26281" t="s">
        <v>30</v>
      </c>
      <c r="N26281">
        <v>1</v>
      </c>
      <c r="O26281">
        <v>569</v>
      </c>
      <c r="P26281" t="s">
        <v>3613</v>
      </c>
      <c r="Q26281" t="s">
        <v>43</v>
      </c>
      <c r="R26281">
        <v>635109</v>
      </c>
      <c r="S26281" t="b">
        <v>0</v>
      </c>
    </row>
    <row r="26282" spans="1:19" x14ac:dyDescent="0.45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t="s">
        <v>36454</v>
      </c>
      <c r="G26282" s="1">
        <v>44748</v>
      </c>
      <c r="H26282" s="1" t="s">
        <v>36463</v>
      </c>
      <c r="I26282" t="s">
        <v>19</v>
      </c>
      <c r="J26282" t="s">
        <v>48</v>
      </c>
      <c r="K26282" t="s">
        <v>2644</v>
      </c>
      <c r="L26282" t="s">
        <v>29</v>
      </c>
      <c r="M26282" t="s">
        <v>41</v>
      </c>
      <c r="N26282">
        <v>1</v>
      </c>
      <c r="O26282">
        <v>597</v>
      </c>
      <c r="P26282" t="s">
        <v>99</v>
      </c>
      <c r="Q26282" t="s">
        <v>52</v>
      </c>
      <c r="R26282">
        <v>400051</v>
      </c>
      <c r="S26282" t="b">
        <v>0</v>
      </c>
    </row>
    <row r="26283" spans="1:19" x14ac:dyDescent="0.45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t="s">
        <v>36453</v>
      </c>
      <c r="G26283" s="1">
        <v>44748</v>
      </c>
      <c r="H26283" s="1" t="s">
        <v>36463</v>
      </c>
      <c r="I26283" t="s">
        <v>19</v>
      </c>
      <c r="J26283" t="s">
        <v>48</v>
      </c>
      <c r="K26283" t="s">
        <v>7637</v>
      </c>
      <c r="L26283" t="s">
        <v>29</v>
      </c>
      <c r="M26283" t="s">
        <v>105</v>
      </c>
      <c r="N26283">
        <v>1</v>
      </c>
      <c r="O26283">
        <v>828</v>
      </c>
      <c r="P26283" t="s">
        <v>1865</v>
      </c>
      <c r="Q26283" t="s">
        <v>712</v>
      </c>
      <c r="R26283">
        <v>180002</v>
      </c>
      <c r="S26283" t="b">
        <v>0</v>
      </c>
    </row>
    <row r="26284" spans="1:19" x14ac:dyDescent="0.45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t="s">
        <v>36453</v>
      </c>
      <c r="G26284" s="1">
        <v>44748</v>
      </c>
      <c r="H26284" s="1" t="s">
        <v>36463</v>
      </c>
      <c r="I26284" t="s">
        <v>19</v>
      </c>
      <c r="J26284" t="s">
        <v>20</v>
      </c>
      <c r="K26284" t="s">
        <v>12507</v>
      </c>
      <c r="L26284" t="s">
        <v>29</v>
      </c>
      <c r="M26284" t="s">
        <v>30</v>
      </c>
      <c r="N26284">
        <v>1</v>
      </c>
      <c r="O26284">
        <v>759</v>
      </c>
      <c r="P26284" t="s">
        <v>1399</v>
      </c>
      <c r="Q26284" t="s">
        <v>96</v>
      </c>
      <c r="R26284">
        <v>342006</v>
      </c>
      <c r="S26284" t="b">
        <v>0</v>
      </c>
    </row>
    <row r="26285" spans="1:19" x14ac:dyDescent="0.45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t="s">
        <v>36455</v>
      </c>
      <c r="G26285" s="1">
        <v>44748</v>
      </c>
      <c r="H26285" s="1" t="s">
        <v>36463</v>
      </c>
      <c r="I26285" t="s">
        <v>19</v>
      </c>
      <c r="J26285" t="s">
        <v>39</v>
      </c>
      <c r="K26285" t="s">
        <v>14723</v>
      </c>
      <c r="L26285" t="s">
        <v>29</v>
      </c>
      <c r="M26285" t="s">
        <v>30</v>
      </c>
      <c r="N26285">
        <v>1</v>
      </c>
      <c r="O26285">
        <v>1085</v>
      </c>
      <c r="P26285" t="s">
        <v>12186</v>
      </c>
      <c r="Q26285" t="s">
        <v>96</v>
      </c>
      <c r="R26285">
        <v>324001</v>
      </c>
      <c r="S26285" t="b">
        <v>0</v>
      </c>
    </row>
    <row r="26286" spans="1:19" x14ac:dyDescent="0.45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t="s">
        <v>36453</v>
      </c>
      <c r="G26286" s="1">
        <v>44748</v>
      </c>
      <c r="H26286" s="1" t="s">
        <v>36463</v>
      </c>
      <c r="I26286" t="s">
        <v>19</v>
      </c>
      <c r="J26286" t="s">
        <v>39</v>
      </c>
      <c r="K26286" t="s">
        <v>4560</v>
      </c>
      <c r="L26286" t="s">
        <v>50</v>
      </c>
      <c r="M26286" t="s">
        <v>105</v>
      </c>
      <c r="N26286">
        <v>1</v>
      </c>
      <c r="O26286">
        <v>665</v>
      </c>
      <c r="P26286" t="s">
        <v>165</v>
      </c>
      <c r="Q26286" t="s">
        <v>52</v>
      </c>
      <c r="R26286">
        <v>411001</v>
      </c>
      <c r="S26286" t="b">
        <v>0</v>
      </c>
    </row>
    <row r="26287" spans="1:19" x14ac:dyDescent="0.45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t="s">
        <v>36454</v>
      </c>
      <c r="G26287" s="1">
        <v>44748</v>
      </c>
      <c r="H26287" s="1" t="s">
        <v>36463</v>
      </c>
      <c r="I26287" t="s">
        <v>19</v>
      </c>
      <c r="J26287" t="s">
        <v>39</v>
      </c>
      <c r="K26287" t="s">
        <v>16271</v>
      </c>
      <c r="L26287" t="s">
        <v>22</v>
      </c>
      <c r="M26287" t="s">
        <v>105</v>
      </c>
      <c r="N26287">
        <v>1</v>
      </c>
      <c r="O26287">
        <v>308</v>
      </c>
      <c r="P26287" t="s">
        <v>131</v>
      </c>
      <c r="Q26287" t="s">
        <v>43</v>
      </c>
      <c r="R26287">
        <v>600094</v>
      </c>
      <c r="S26287" t="b">
        <v>0</v>
      </c>
    </row>
    <row r="26288" spans="1:19" x14ac:dyDescent="0.45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t="s">
        <v>36454</v>
      </c>
      <c r="G26288" s="1">
        <v>44748</v>
      </c>
      <c r="H26288" s="1" t="s">
        <v>36463</v>
      </c>
      <c r="I26288" t="s">
        <v>282</v>
      </c>
      <c r="J26288" t="s">
        <v>39</v>
      </c>
      <c r="K26288" t="s">
        <v>11263</v>
      </c>
      <c r="L26288" t="s">
        <v>50</v>
      </c>
      <c r="M26288" t="s">
        <v>23</v>
      </c>
      <c r="N26288">
        <v>1</v>
      </c>
      <c r="O26288">
        <v>735</v>
      </c>
      <c r="P26288" t="s">
        <v>26966</v>
      </c>
      <c r="Q26288" t="s">
        <v>577</v>
      </c>
      <c r="R26288">
        <v>403102</v>
      </c>
      <c r="S26288" t="b">
        <v>0</v>
      </c>
    </row>
    <row r="26289" spans="1:19" x14ac:dyDescent="0.45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t="s">
        <v>36454</v>
      </c>
      <c r="G26289" s="1">
        <v>44748</v>
      </c>
      <c r="H26289" s="1" t="s">
        <v>36463</v>
      </c>
      <c r="I26289" t="s">
        <v>19</v>
      </c>
      <c r="J26289" t="s">
        <v>48</v>
      </c>
      <c r="K26289" t="s">
        <v>5409</v>
      </c>
      <c r="L26289" t="s">
        <v>22</v>
      </c>
      <c r="M26289" t="s">
        <v>23</v>
      </c>
      <c r="N26289">
        <v>1</v>
      </c>
      <c r="O26289">
        <v>432</v>
      </c>
      <c r="P26289" t="s">
        <v>165</v>
      </c>
      <c r="Q26289" t="s">
        <v>52</v>
      </c>
      <c r="R26289">
        <v>411060</v>
      </c>
      <c r="S26289" t="b">
        <v>0</v>
      </c>
    </row>
    <row r="26290" spans="1:19" x14ac:dyDescent="0.45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t="s">
        <v>36453</v>
      </c>
      <c r="G26290" s="1">
        <v>44748</v>
      </c>
      <c r="H26290" s="1" t="s">
        <v>36463</v>
      </c>
      <c r="I26290" t="s">
        <v>19</v>
      </c>
      <c r="J26290" t="s">
        <v>48</v>
      </c>
      <c r="K26290" t="s">
        <v>2038</v>
      </c>
      <c r="L26290" t="s">
        <v>29</v>
      </c>
      <c r="M26290" t="s">
        <v>94</v>
      </c>
      <c r="N26290">
        <v>1</v>
      </c>
      <c r="O26290">
        <v>771</v>
      </c>
      <c r="P26290" t="s">
        <v>106</v>
      </c>
      <c r="Q26290" t="s">
        <v>107</v>
      </c>
      <c r="R26290">
        <v>226022</v>
      </c>
      <c r="S26290" t="b">
        <v>0</v>
      </c>
    </row>
    <row r="26291" spans="1:19" x14ac:dyDescent="0.45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t="s">
        <v>36455</v>
      </c>
      <c r="G26291" s="1">
        <v>44748</v>
      </c>
      <c r="H26291" s="1" t="s">
        <v>36463</v>
      </c>
      <c r="I26291" t="s">
        <v>19</v>
      </c>
      <c r="J26291" t="s">
        <v>20</v>
      </c>
      <c r="K26291" t="s">
        <v>1538</v>
      </c>
      <c r="L26291" t="s">
        <v>22</v>
      </c>
      <c r="M26291" t="s">
        <v>35</v>
      </c>
      <c r="N26291">
        <v>1</v>
      </c>
      <c r="O26291">
        <v>458</v>
      </c>
      <c r="P26291" t="s">
        <v>3528</v>
      </c>
      <c r="Q26291" t="s">
        <v>918</v>
      </c>
      <c r="R26291">
        <v>490001</v>
      </c>
      <c r="S26291" t="b">
        <v>0</v>
      </c>
    </row>
    <row r="26292" spans="1:19" x14ac:dyDescent="0.45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t="s">
        <v>36454</v>
      </c>
      <c r="G26292" s="1">
        <v>44748</v>
      </c>
      <c r="H26292" s="1" t="s">
        <v>36463</v>
      </c>
      <c r="I26292" t="s">
        <v>19</v>
      </c>
      <c r="J26292" t="s">
        <v>48</v>
      </c>
      <c r="K26292" t="s">
        <v>1673</v>
      </c>
      <c r="L26292" t="s">
        <v>29</v>
      </c>
      <c r="M26292" t="s">
        <v>41</v>
      </c>
      <c r="N26292">
        <v>1</v>
      </c>
      <c r="O26292">
        <v>563</v>
      </c>
      <c r="P26292" t="s">
        <v>86</v>
      </c>
      <c r="Q26292" t="s">
        <v>87</v>
      </c>
      <c r="R26292">
        <v>110091</v>
      </c>
      <c r="S26292" t="b">
        <v>0</v>
      </c>
    </row>
    <row r="26293" spans="1:19" x14ac:dyDescent="0.45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t="s">
        <v>36453</v>
      </c>
      <c r="G26293" s="1">
        <v>44748</v>
      </c>
      <c r="H26293" s="1" t="s">
        <v>36463</v>
      </c>
      <c r="I26293" t="s">
        <v>19</v>
      </c>
      <c r="J26293" t="s">
        <v>48</v>
      </c>
      <c r="K26293" t="s">
        <v>601</v>
      </c>
      <c r="L26293" t="s">
        <v>29</v>
      </c>
      <c r="M26293" t="s">
        <v>62</v>
      </c>
      <c r="N26293">
        <v>1</v>
      </c>
      <c r="O26293">
        <v>683</v>
      </c>
      <c r="P26293" t="s">
        <v>131</v>
      </c>
      <c r="Q26293" t="s">
        <v>43</v>
      </c>
      <c r="R26293">
        <v>600073</v>
      </c>
      <c r="S26293" t="b">
        <v>0</v>
      </c>
    </row>
    <row r="26294" spans="1:19" x14ac:dyDescent="0.45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t="s">
        <v>36453</v>
      </c>
      <c r="G26294" s="1">
        <v>44748</v>
      </c>
      <c r="H26294" s="1" t="s">
        <v>36463</v>
      </c>
      <c r="I26294" t="s">
        <v>19</v>
      </c>
      <c r="J26294" t="s">
        <v>39</v>
      </c>
      <c r="K26294" t="s">
        <v>15557</v>
      </c>
      <c r="L26294" t="s">
        <v>29</v>
      </c>
      <c r="M26294" t="s">
        <v>35</v>
      </c>
      <c r="N26294">
        <v>1</v>
      </c>
      <c r="O26294">
        <v>762</v>
      </c>
      <c r="P26294" t="s">
        <v>25993</v>
      </c>
      <c r="Q26294" t="s">
        <v>96</v>
      </c>
      <c r="R26294">
        <v>342007</v>
      </c>
      <c r="S26294" t="b">
        <v>1</v>
      </c>
    </row>
    <row r="26295" spans="1:19" x14ac:dyDescent="0.45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t="s">
        <v>36453</v>
      </c>
      <c r="G26295" s="1">
        <v>44748</v>
      </c>
      <c r="H26295" s="1" t="s">
        <v>36463</v>
      </c>
      <c r="I26295" t="s">
        <v>19</v>
      </c>
      <c r="J26295" t="s">
        <v>20</v>
      </c>
      <c r="K26295" t="s">
        <v>2023</v>
      </c>
      <c r="L26295" t="s">
        <v>71</v>
      </c>
      <c r="M26295" t="s">
        <v>62</v>
      </c>
      <c r="N26295">
        <v>1</v>
      </c>
      <c r="O26295">
        <v>493</v>
      </c>
      <c r="P26295" t="s">
        <v>55</v>
      </c>
      <c r="Q26295" t="s">
        <v>56</v>
      </c>
      <c r="R26295">
        <v>560078</v>
      </c>
      <c r="S26295" t="b">
        <v>0</v>
      </c>
    </row>
    <row r="26296" spans="1:19" x14ac:dyDescent="0.45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t="s">
        <v>36453</v>
      </c>
      <c r="G26296" s="1">
        <v>44748</v>
      </c>
      <c r="H26296" s="1" t="s">
        <v>36463</v>
      </c>
      <c r="I26296" t="s">
        <v>19</v>
      </c>
      <c r="J26296" t="s">
        <v>48</v>
      </c>
      <c r="K26296" t="s">
        <v>3196</v>
      </c>
      <c r="L26296" t="s">
        <v>71</v>
      </c>
      <c r="M26296" t="s">
        <v>41</v>
      </c>
      <c r="N26296">
        <v>1</v>
      </c>
      <c r="O26296">
        <v>443</v>
      </c>
      <c r="P26296" t="s">
        <v>99</v>
      </c>
      <c r="Q26296" t="s">
        <v>52</v>
      </c>
      <c r="R26296">
        <v>400063</v>
      </c>
      <c r="S26296" t="b">
        <v>0</v>
      </c>
    </row>
    <row r="26297" spans="1:19" x14ac:dyDescent="0.45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t="s">
        <v>36455</v>
      </c>
      <c r="G26297" s="1">
        <v>44748</v>
      </c>
      <c r="H26297" s="1" t="s">
        <v>36463</v>
      </c>
      <c r="I26297" t="s">
        <v>19</v>
      </c>
      <c r="J26297" t="s">
        <v>20</v>
      </c>
      <c r="K26297" t="s">
        <v>10984</v>
      </c>
      <c r="L26297" t="s">
        <v>22</v>
      </c>
      <c r="M26297" t="s">
        <v>217</v>
      </c>
      <c r="N26297">
        <v>1</v>
      </c>
      <c r="O26297">
        <v>925</v>
      </c>
      <c r="P26297" t="s">
        <v>55</v>
      </c>
      <c r="Q26297" t="s">
        <v>56</v>
      </c>
      <c r="R26297">
        <v>560086</v>
      </c>
      <c r="S26297" t="b">
        <v>0</v>
      </c>
    </row>
    <row r="26298" spans="1:19" x14ac:dyDescent="0.45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t="s">
        <v>36454</v>
      </c>
      <c r="G26298" s="1">
        <v>44748</v>
      </c>
      <c r="H26298" s="1" t="s">
        <v>36463</v>
      </c>
      <c r="I26298" t="s">
        <v>19</v>
      </c>
      <c r="J26298" t="s">
        <v>53</v>
      </c>
      <c r="K26298" t="s">
        <v>10318</v>
      </c>
      <c r="L26298" t="s">
        <v>22</v>
      </c>
      <c r="M26298" t="s">
        <v>217</v>
      </c>
      <c r="N26298">
        <v>1</v>
      </c>
      <c r="O26298">
        <v>836</v>
      </c>
      <c r="P26298" t="s">
        <v>183</v>
      </c>
      <c r="Q26298" t="s">
        <v>107</v>
      </c>
      <c r="R26298">
        <v>221106</v>
      </c>
      <c r="S26298" t="b">
        <v>0</v>
      </c>
    </row>
    <row r="26299" spans="1:19" x14ac:dyDescent="0.45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t="s">
        <v>36455</v>
      </c>
      <c r="G26299" s="1">
        <v>44748</v>
      </c>
      <c r="H26299" s="1" t="s">
        <v>36463</v>
      </c>
      <c r="I26299" t="s">
        <v>19</v>
      </c>
      <c r="J26299" t="s">
        <v>84</v>
      </c>
      <c r="K26299" t="s">
        <v>746</v>
      </c>
      <c r="L26299" t="s">
        <v>50</v>
      </c>
      <c r="M26299" t="s">
        <v>62</v>
      </c>
      <c r="N26299">
        <v>1</v>
      </c>
      <c r="O26299">
        <v>735</v>
      </c>
      <c r="P26299" t="s">
        <v>8932</v>
      </c>
      <c r="Q26299" t="s">
        <v>918</v>
      </c>
      <c r="R26299">
        <v>495677</v>
      </c>
      <c r="S26299" t="b">
        <v>0</v>
      </c>
    </row>
    <row r="26300" spans="1:19" x14ac:dyDescent="0.45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t="s">
        <v>36453</v>
      </c>
      <c r="G26300" s="1">
        <v>44748</v>
      </c>
      <c r="H26300" s="1" t="s">
        <v>36463</v>
      </c>
      <c r="I26300" t="s">
        <v>19</v>
      </c>
      <c r="J26300" t="s">
        <v>39</v>
      </c>
      <c r="K26300" t="s">
        <v>6341</v>
      </c>
      <c r="L26300" t="s">
        <v>22</v>
      </c>
      <c r="M26300" t="s">
        <v>23</v>
      </c>
      <c r="N26300">
        <v>1</v>
      </c>
      <c r="O26300">
        <v>348</v>
      </c>
      <c r="P26300" t="s">
        <v>1923</v>
      </c>
      <c r="Q26300" t="s">
        <v>141</v>
      </c>
      <c r="R26300">
        <v>364001</v>
      </c>
      <c r="S26300" t="b">
        <v>0</v>
      </c>
    </row>
    <row r="26301" spans="1:19" x14ac:dyDescent="0.45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t="s">
        <v>36455</v>
      </c>
      <c r="G26301" s="1">
        <v>44748</v>
      </c>
      <c r="H26301" s="1" t="s">
        <v>36463</v>
      </c>
      <c r="I26301" t="s">
        <v>19</v>
      </c>
      <c r="J26301" t="s">
        <v>48</v>
      </c>
      <c r="K26301" t="s">
        <v>609</v>
      </c>
      <c r="L26301" t="s">
        <v>29</v>
      </c>
      <c r="M26301" t="s">
        <v>41</v>
      </c>
      <c r="N26301">
        <v>1</v>
      </c>
      <c r="O26301">
        <v>730</v>
      </c>
      <c r="P26301" t="s">
        <v>86</v>
      </c>
      <c r="Q26301" t="s">
        <v>87</v>
      </c>
      <c r="R26301">
        <v>110018</v>
      </c>
      <c r="S26301" t="b">
        <v>0</v>
      </c>
    </row>
    <row r="26302" spans="1:19" x14ac:dyDescent="0.45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t="s">
        <v>36453</v>
      </c>
      <c r="G26302" s="1">
        <v>44748</v>
      </c>
      <c r="H26302" s="1" t="s">
        <v>36463</v>
      </c>
      <c r="I26302" t="s">
        <v>19</v>
      </c>
      <c r="J26302" t="s">
        <v>20</v>
      </c>
      <c r="K26302" t="s">
        <v>2797</v>
      </c>
      <c r="L26302" t="s">
        <v>22</v>
      </c>
      <c r="M26302" t="s">
        <v>35</v>
      </c>
      <c r="N26302">
        <v>1</v>
      </c>
      <c r="O26302">
        <v>457</v>
      </c>
      <c r="P26302" t="s">
        <v>383</v>
      </c>
      <c r="Q26302" t="s">
        <v>43</v>
      </c>
      <c r="R26302">
        <v>641004</v>
      </c>
      <c r="S26302" t="b">
        <v>0</v>
      </c>
    </row>
    <row r="26303" spans="1:19" x14ac:dyDescent="0.45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t="s">
        <v>36454</v>
      </c>
      <c r="G26303" s="1">
        <v>44748</v>
      </c>
      <c r="H26303" s="1" t="s">
        <v>36463</v>
      </c>
      <c r="I26303" t="s">
        <v>19</v>
      </c>
      <c r="J26303" t="s">
        <v>48</v>
      </c>
      <c r="K26303" t="s">
        <v>7062</v>
      </c>
      <c r="L26303" t="s">
        <v>29</v>
      </c>
      <c r="M26303" t="s">
        <v>41</v>
      </c>
      <c r="N26303">
        <v>1</v>
      </c>
      <c r="O26303">
        <v>560</v>
      </c>
      <c r="P26303" t="s">
        <v>99</v>
      </c>
      <c r="Q26303" t="s">
        <v>52</v>
      </c>
      <c r="R26303">
        <v>400005</v>
      </c>
      <c r="S26303" t="b">
        <v>0</v>
      </c>
    </row>
    <row r="26304" spans="1:19" x14ac:dyDescent="0.45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t="s">
        <v>36453</v>
      </c>
      <c r="G26304" s="1">
        <v>44748</v>
      </c>
      <c r="H26304" s="1" t="s">
        <v>36463</v>
      </c>
      <c r="I26304" t="s">
        <v>19</v>
      </c>
      <c r="J26304" t="s">
        <v>48</v>
      </c>
      <c r="K26304" t="s">
        <v>255</v>
      </c>
      <c r="L26304" t="s">
        <v>29</v>
      </c>
      <c r="M26304" t="s">
        <v>62</v>
      </c>
      <c r="N26304">
        <v>1</v>
      </c>
      <c r="O26304">
        <v>635</v>
      </c>
      <c r="P26304" t="s">
        <v>273</v>
      </c>
      <c r="Q26304" t="s">
        <v>107</v>
      </c>
      <c r="R26304">
        <v>201309</v>
      </c>
      <c r="S26304" t="b">
        <v>0</v>
      </c>
    </row>
    <row r="26305" spans="1:19" x14ac:dyDescent="0.45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t="s">
        <v>36454</v>
      </c>
      <c r="G26305" s="1">
        <v>44748</v>
      </c>
      <c r="H26305" s="1" t="s">
        <v>36463</v>
      </c>
      <c r="I26305" t="s">
        <v>19</v>
      </c>
      <c r="J26305" t="s">
        <v>48</v>
      </c>
      <c r="K26305" t="s">
        <v>21228</v>
      </c>
      <c r="L26305" t="s">
        <v>29</v>
      </c>
      <c r="M26305" t="s">
        <v>23</v>
      </c>
      <c r="N26305">
        <v>1</v>
      </c>
      <c r="O26305">
        <v>484</v>
      </c>
      <c r="P26305" t="s">
        <v>165</v>
      </c>
      <c r="Q26305" t="s">
        <v>52</v>
      </c>
      <c r="R26305">
        <v>411021</v>
      </c>
      <c r="S26305" t="b">
        <v>0</v>
      </c>
    </row>
    <row r="26306" spans="1:19" x14ac:dyDescent="0.45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t="s">
        <v>36454</v>
      </c>
      <c r="G26306" s="1">
        <v>44748</v>
      </c>
      <c r="H26306" s="1" t="s">
        <v>36463</v>
      </c>
      <c r="I26306" t="s">
        <v>19</v>
      </c>
      <c r="J26306" t="s">
        <v>58</v>
      </c>
      <c r="K26306" t="s">
        <v>2714</v>
      </c>
      <c r="L26306" t="s">
        <v>50</v>
      </c>
      <c r="M26306" t="s">
        <v>30</v>
      </c>
      <c r="N26306">
        <v>1</v>
      </c>
      <c r="O26306">
        <v>725</v>
      </c>
      <c r="P26306" t="s">
        <v>55</v>
      </c>
      <c r="Q26306" t="s">
        <v>56</v>
      </c>
      <c r="R26306">
        <v>560100</v>
      </c>
      <c r="S26306" t="b">
        <v>0</v>
      </c>
    </row>
    <row r="26307" spans="1:19" x14ac:dyDescent="0.45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t="s">
        <v>36453</v>
      </c>
      <c r="G26307" s="1">
        <v>44748</v>
      </c>
      <c r="H26307" s="1" t="s">
        <v>36463</v>
      </c>
      <c r="I26307" t="s">
        <v>19</v>
      </c>
      <c r="J26307" t="s">
        <v>39</v>
      </c>
      <c r="K26307" t="s">
        <v>1123</v>
      </c>
      <c r="L26307" t="s">
        <v>50</v>
      </c>
      <c r="M26307" t="s">
        <v>41</v>
      </c>
      <c r="N26307">
        <v>1</v>
      </c>
      <c r="O26307">
        <v>761</v>
      </c>
      <c r="P26307" t="s">
        <v>8235</v>
      </c>
      <c r="Q26307" t="s">
        <v>141</v>
      </c>
      <c r="R26307">
        <v>380007</v>
      </c>
      <c r="S26307" t="b">
        <v>0</v>
      </c>
    </row>
    <row r="26308" spans="1:19" x14ac:dyDescent="0.45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t="s">
        <v>36455</v>
      </c>
      <c r="G26308" s="1">
        <v>44748</v>
      </c>
      <c r="H26308" s="1" t="s">
        <v>36463</v>
      </c>
      <c r="I26308" t="s">
        <v>19</v>
      </c>
      <c r="J26308" t="s">
        <v>39</v>
      </c>
      <c r="K26308" t="s">
        <v>22530</v>
      </c>
      <c r="L26308" t="s">
        <v>469</v>
      </c>
      <c r="M26308" t="s">
        <v>62</v>
      </c>
      <c r="N26308">
        <v>1</v>
      </c>
      <c r="O26308">
        <v>460</v>
      </c>
      <c r="P26308" t="s">
        <v>3103</v>
      </c>
      <c r="Q26308" t="s">
        <v>107</v>
      </c>
      <c r="R26308">
        <v>201301</v>
      </c>
      <c r="S26308" t="b">
        <v>1</v>
      </c>
    </row>
    <row r="26309" spans="1:19" x14ac:dyDescent="0.45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t="s">
        <v>36453</v>
      </c>
      <c r="G26309" s="1">
        <v>44748</v>
      </c>
      <c r="H26309" s="1" t="s">
        <v>36463</v>
      </c>
      <c r="I26309" t="s">
        <v>19</v>
      </c>
      <c r="J26309" t="s">
        <v>39</v>
      </c>
      <c r="K26309" t="s">
        <v>7777</v>
      </c>
      <c r="L26309" t="s">
        <v>29</v>
      </c>
      <c r="M26309" t="s">
        <v>35</v>
      </c>
      <c r="N26309">
        <v>1</v>
      </c>
      <c r="O26309">
        <v>1352</v>
      </c>
      <c r="P26309" t="s">
        <v>134</v>
      </c>
      <c r="Q26309" t="s">
        <v>107</v>
      </c>
      <c r="R26309">
        <v>211003</v>
      </c>
      <c r="S26309" t="b">
        <v>0</v>
      </c>
    </row>
    <row r="26310" spans="1:19" x14ac:dyDescent="0.45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t="s">
        <v>36453</v>
      </c>
      <c r="G26310" s="1">
        <v>44748</v>
      </c>
      <c r="H26310" s="1" t="s">
        <v>36463</v>
      </c>
      <c r="I26310" t="s">
        <v>19</v>
      </c>
      <c r="J26310" t="s">
        <v>58</v>
      </c>
      <c r="K26310" t="s">
        <v>14771</v>
      </c>
      <c r="L26310" t="s">
        <v>29</v>
      </c>
      <c r="M26310" t="s">
        <v>94</v>
      </c>
      <c r="N26310">
        <v>1</v>
      </c>
      <c r="O26310">
        <v>939</v>
      </c>
      <c r="P26310" t="s">
        <v>749</v>
      </c>
      <c r="Q26310" t="s">
        <v>91</v>
      </c>
      <c r="R26310">
        <v>751018</v>
      </c>
      <c r="S26310" t="b">
        <v>0</v>
      </c>
    </row>
    <row r="26311" spans="1:19" x14ac:dyDescent="0.45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t="s">
        <v>36453</v>
      </c>
      <c r="G26311" s="1">
        <v>44748</v>
      </c>
      <c r="H26311" s="1" t="s">
        <v>36463</v>
      </c>
      <c r="I26311" t="s">
        <v>19</v>
      </c>
      <c r="J26311" t="s">
        <v>53</v>
      </c>
      <c r="K26311" t="s">
        <v>19886</v>
      </c>
      <c r="L26311" t="s">
        <v>22</v>
      </c>
      <c r="M26311" t="s">
        <v>41</v>
      </c>
      <c r="N26311">
        <v>1</v>
      </c>
      <c r="O26311">
        <v>442</v>
      </c>
      <c r="P26311" t="s">
        <v>81</v>
      </c>
      <c r="Q26311" t="s">
        <v>82</v>
      </c>
      <c r="R26311">
        <v>501510</v>
      </c>
      <c r="S26311" t="b">
        <v>0</v>
      </c>
    </row>
    <row r="26312" spans="1:19" x14ac:dyDescent="0.45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t="s">
        <v>36454</v>
      </c>
      <c r="G26312" s="1">
        <v>44748</v>
      </c>
      <c r="H26312" s="1" t="s">
        <v>36463</v>
      </c>
      <c r="I26312" t="s">
        <v>19</v>
      </c>
      <c r="J26312" t="s">
        <v>39</v>
      </c>
      <c r="K26312" t="s">
        <v>3423</v>
      </c>
      <c r="L26312" t="s">
        <v>29</v>
      </c>
      <c r="M26312" t="s">
        <v>62</v>
      </c>
      <c r="N26312">
        <v>1</v>
      </c>
      <c r="O26312">
        <v>1137</v>
      </c>
      <c r="P26312" t="s">
        <v>250</v>
      </c>
      <c r="Q26312" t="s">
        <v>56</v>
      </c>
      <c r="R26312">
        <v>560032</v>
      </c>
      <c r="S26312" t="b">
        <v>0</v>
      </c>
    </row>
    <row r="26313" spans="1:19" x14ac:dyDescent="0.45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t="s">
        <v>36453</v>
      </c>
      <c r="G26313" s="1">
        <v>44748</v>
      </c>
      <c r="H26313" s="1" t="s">
        <v>36463</v>
      </c>
      <c r="I26313" t="s">
        <v>19</v>
      </c>
      <c r="J26313" t="s">
        <v>20</v>
      </c>
      <c r="K26313" t="s">
        <v>17759</v>
      </c>
      <c r="L26313" t="s">
        <v>22</v>
      </c>
      <c r="M26313" t="s">
        <v>30</v>
      </c>
      <c r="N26313">
        <v>1</v>
      </c>
      <c r="O26313">
        <v>322</v>
      </c>
      <c r="P26313" t="s">
        <v>656</v>
      </c>
      <c r="Q26313" t="s">
        <v>52</v>
      </c>
      <c r="R26313">
        <v>440022</v>
      </c>
      <c r="S26313" t="b">
        <v>0</v>
      </c>
    </row>
    <row r="26314" spans="1:19" x14ac:dyDescent="0.45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t="s">
        <v>36453</v>
      </c>
      <c r="G26314" s="1">
        <v>44748</v>
      </c>
      <c r="H26314" s="1" t="s">
        <v>36463</v>
      </c>
      <c r="I26314" t="s">
        <v>282</v>
      </c>
      <c r="J26314" t="s">
        <v>58</v>
      </c>
      <c r="K26314" t="s">
        <v>739</v>
      </c>
      <c r="L26314" t="s">
        <v>205</v>
      </c>
      <c r="M26314" t="s">
        <v>206</v>
      </c>
      <c r="N26314">
        <v>1</v>
      </c>
      <c r="O26314">
        <v>1221</v>
      </c>
      <c r="P26314" t="s">
        <v>800</v>
      </c>
      <c r="Q26314" t="s">
        <v>52</v>
      </c>
      <c r="R26314">
        <v>421501</v>
      </c>
      <c r="S26314" t="b">
        <v>0</v>
      </c>
    </row>
    <row r="26315" spans="1:19" x14ac:dyDescent="0.45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t="s">
        <v>36455</v>
      </c>
      <c r="G26315" s="1">
        <v>44748</v>
      </c>
      <c r="H26315" s="1" t="s">
        <v>36463</v>
      </c>
      <c r="I26315" t="s">
        <v>224</v>
      </c>
      <c r="J26315" t="s">
        <v>39</v>
      </c>
      <c r="K26315" t="s">
        <v>6971</v>
      </c>
      <c r="L26315" t="s">
        <v>71</v>
      </c>
      <c r="M26315" t="s">
        <v>62</v>
      </c>
      <c r="N26315">
        <v>1</v>
      </c>
      <c r="O26315">
        <v>387</v>
      </c>
      <c r="P26315" t="s">
        <v>511</v>
      </c>
      <c r="Q26315" t="s">
        <v>52</v>
      </c>
      <c r="R26315">
        <v>400076</v>
      </c>
      <c r="S26315" t="b">
        <v>0</v>
      </c>
    </row>
    <row r="26316" spans="1:19" x14ac:dyDescent="0.45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t="s">
        <v>36453</v>
      </c>
      <c r="G26316" s="1">
        <v>44748</v>
      </c>
      <c r="H26316" s="1" t="s">
        <v>36463</v>
      </c>
      <c r="I26316" t="s">
        <v>19</v>
      </c>
      <c r="J26316" t="s">
        <v>39</v>
      </c>
      <c r="K26316" t="s">
        <v>7318</v>
      </c>
      <c r="L26316" t="s">
        <v>29</v>
      </c>
      <c r="M26316" t="s">
        <v>94</v>
      </c>
      <c r="N26316">
        <v>1</v>
      </c>
      <c r="O26316">
        <v>1154</v>
      </c>
      <c r="P26316" t="s">
        <v>346</v>
      </c>
      <c r="Q26316" t="s">
        <v>96</v>
      </c>
      <c r="R26316">
        <v>302017</v>
      </c>
      <c r="S26316" t="b">
        <v>0</v>
      </c>
    </row>
    <row r="26317" spans="1:19" x14ac:dyDescent="0.45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t="s">
        <v>36455</v>
      </c>
      <c r="G26317" s="1">
        <v>44748</v>
      </c>
      <c r="H26317" s="1" t="s">
        <v>36463</v>
      </c>
      <c r="I26317" t="s">
        <v>19</v>
      </c>
      <c r="J26317" t="s">
        <v>48</v>
      </c>
      <c r="K26317" t="s">
        <v>9736</v>
      </c>
      <c r="L26317" t="s">
        <v>22</v>
      </c>
      <c r="M26317" t="s">
        <v>30</v>
      </c>
      <c r="N26317">
        <v>1</v>
      </c>
      <c r="O26317">
        <v>399</v>
      </c>
      <c r="P26317" t="s">
        <v>4129</v>
      </c>
      <c r="Q26317" t="s">
        <v>43</v>
      </c>
      <c r="R26317">
        <v>635126</v>
      </c>
      <c r="S26317" t="b">
        <v>0</v>
      </c>
    </row>
    <row r="26318" spans="1:19" x14ac:dyDescent="0.45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t="s">
        <v>36454</v>
      </c>
      <c r="G26318" s="1">
        <v>44748</v>
      </c>
      <c r="H26318" s="1" t="s">
        <v>36463</v>
      </c>
      <c r="I26318" t="s">
        <v>19</v>
      </c>
      <c r="J26318" t="s">
        <v>84</v>
      </c>
      <c r="K26318" t="s">
        <v>7069</v>
      </c>
      <c r="L26318" t="s">
        <v>22</v>
      </c>
      <c r="M26318" t="s">
        <v>35</v>
      </c>
      <c r="N26318">
        <v>1</v>
      </c>
      <c r="O26318">
        <v>735</v>
      </c>
      <c r="P26318" t="s">
        <v>2528</v>
      </c>
      <c r="Q26318" t="s">
        <v>66</v>
      </c>
      <c r="R26318">
        <v>516107</v>
      </c>
      <c r="S26318" t="b">
        <v>0</v>
      </c>
    </row>
    <row r="26319" spans="1:19" x14ac:dyDescent="0.45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t="s">
        <v>36453</v>
      </c>
      <c r="G26319" s="1">
        <v>44748</v>
      </c>
      <c r="H26319" s="1" t="s">
        <v>36463</v>
      </c>
      <c r="I26319" t="s">
        <v>19</v>
      </c>
      <c r="J26319" t="s">
        <v>58</v>
      </c>
      <c r="K26319" t="s">
        <v>54</v>
      </c>
      <c r="L26319" t="s">
        <v>22</v>
      </c>
      <c r="M26319" t="s">
        <v>23</v>
      </c>
      <c r="N26319">
        <v>1</v>
      </c>
      <c r="O26319">
        <v>735</v>
      </c>
      <c r="P26319" t="s">
        <v>20293</v>
      </c>
      <c r="Q26319" t="s">
        <v>66</v>
      </c>
      <c r="R26319">
        <v>524132</v>
      </c>
      <c r="S26319" t="b">
        <v>0</v>
      </c>
    </row>
    <row r="26320" spans="1:19" x14ac:dyDescent="0.45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t="s">
        <v>36453</v>
      </c>
      <c r="G26320" s="1">
        <v>44748</v>
      </c>
      <c r="H26320" s="1" t="s">
        <v>36463</v>
      </c>
      <c r="I26320" t="s">
        <v>19</v>
      </c>
      <c r="J26320" t="s">
        <v>84</v>
      </c>
      <c r="K26320" t="s">
        <v>49</v>
      </c>
      <c r="L26320" t="s">
        <v>50</v>
      </c>
      <c r="M26320" t="s">
        <v>23</v>
      </c>
      <c r="N26320">
        <v>1</v>
      </c>
      <c r="O26320">
        <v>735</v>
      </c>
      <c r="P26320" t="s">
        <v>140</v>
      </c>
      <c r="Q26320" t="s">
        <v>141</v>
      </c>
      <c r="R26320">
        <v>380013</v>
      </c>
      <c r="S26320" t="b">
        <v>0</v>
      </c>
    </row>
    <row r="26321" spans="1:19" x14ac:dyDescent="0.45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t="s">
        <v>36454</v>
      </c>
      <c r="G26321" s="1">
        <v>44748</v>
      </c>
      <c r="H26321" s="1" t="s">
        <v>36463</v>
      </c>
      <c r="I26321" t="s">
        <v>19</v>
      </c>
      <c r="J26321" t="s">
        <v>39</v>
      </c>
      <c r="K26321" t="s">
        <v>8936</v>
      </c>
      <c r="L26321" t="s">
        <v>22</v>
      </c>
      <c r="M26321" t="s">
        <v>41</v>
      </c>
      <c r="N26321">
        <v>1</v>
      </c>
      <c r="O26321">
        <v>735</v>
      </c>
      <c r="P26321" t="s">
        <v>17337</v>
      </c>
      <c r="Q26321" t="s">
        <v>43</v>
      </c>
      <c r="R26321">
        <v>635809</v>
      </c>
      <c r="S26321" t="b">
        <v>0</v>
      </c>
    </row>
    <row r="26322" spans="1:19" x14ac:dyDescent="0.45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t="s">
        <v>36453</v>
      </c>
      <c r="G26322" s="1">
        <v>44748</v>
      </c>
      <c r="H26322" s="1" t="s">
        <v>36463</v>
      </c>
      <c r="I26322" t="s">
        <v>19</v>
      </c>
      <c r="J26322" t="s">
        <v>39</v>
      </c>
      <c r="K26322" t="s">
        <v>2714</v>
      </c>
      <c r="L26322" t="s">
        <v>50</v>
      </c>
      <c r="M26322" t="s">
        <v>30</v>
      </c>
      <c r="N26322">
        <v>1</v>
      </c>
      <c r="O26322">
        <v>715</v>
      </c>
      <c r="P26322" t="s">
        <v>55</v>
      </c>
      <c r="Q26322" t="s">
        <v>56</v>
      </c>
      <c r="R26322">
        <v>560076</v>
      </c>
      <c r="S26322" t="b">
        <v>0</v>
      </c>
    </row>
    <row r="26323" spans="1:19" x14ac:dyDescent="0.45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t="s">
        <v>36455</v>
      </c>
      <c r="G26323" s="1">
        <v>44748</v>
      </c>
      <c r="H26323" s="1" t="s">
        <v>36463</v>
      </c>
      <c r="I26323" t="s">
        <v>19</v>
      </c>
      <c r="J26323" t="s">
        <v>48</v>
      </c>
      <c r="K26323" t="s">
        <v>3824</v>
      </c>
      <c r="L26323" t="s">
        <v>22</v>
      </c>
      <c r="M26323" t="s">
        <v>30</v>
      </c>
      <c r="N26323">
        <v>1</v>
      </c>
      <c r="O26323">
        <v>729</v>
      </c>
      <c r="P26323" t="s">
        <v>2314</v>
      </c>
      <c r="Q26323" t="s">
        <v>43</v>
      </c>
      <c r="R26323">
        <v>600126</v>
      </c>
      <c r="S26323" t="b">
        <v>0</v>
      </c>
    </row>
    <row r="26324" spans="1:19" x14ac:dyDescent="0.45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t="s">
        <v>36453</v>
      </c>
      <c r="G26324" s="1">
        <v>44748</v>
      </c>
      <c r="H26324" s="1" t="s">
        <v>36463</v>
      </c>
      <c r="I26324" t="s">
        <v>19</v>
      </c>
      <c r="J26324" t="s">
        <v>84</v>
      </c>
      <c r="K26324" t="s">
        <v>1828</v>
      </c>
      <c r="L26324" t="s">
        <v>29</v>
      </c>
      <c r="M26324" t="s">
        <v>41</v>
      </c>
      <c r="N26324">
        <v>1</v>
      </c>
      <c r="O26324">
        <v>657</v>
      </c>
      <c r="P26324" t="s">
        <v>131</v>
      </c>
      <c r="Q26324" t="s">
        <v>43</v>
      </c>
      <c r="R26324">
        <v>600095</v>
      </c>
      <c r="S26324" t="b">
        <v>0</v>
      </c>
    </row>
    <row r="26325" spans="1:19" x14ac:dyDescent="0.45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t="s">
        <v>36454</v>
      </c>
      <c r="G26325" s="1">
        <v>44748</v>
      </c>
      <c r="H26325" s="1" t="s">
        <v>36463</v>
      </c>
      <c r="I26325" t="s">
        <v>19</v>
      </c>
      <c r="J26325" t="s">
        <v>48</v>
      </c>
      <c r="K26325" t="s">
        <v>3583</v>
      </c>
      <c r="L26325" t="s">
        <v>50</v>
      </c>
      <c r="M26325" t="s">
        <v>41</v>
      </c>
      <c r="N26325">
        <v>1</v>
      </c>
      <c r="O26325">
        <v>735</v>
      </c>
      <c r="P26325" t="s">
        <v>121</v>
      </c>
      <c r="Q26325" t="s">
        <v>122</v>
      </c>
      <c r="R26325">
        <v>452016</v>
      </c>
      <c r="S26325" t="b">
        <v>0</v>
      </c>
    </row>
    <row r="26326" spans="1:19" x14ac:dyDescent="0.45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t="s">
        <v>36455</v>
      </c>
      <c r="G26326" s="1">
        <v>44748</v>
      </c>
      <c r="H26326" s="1" t="s">
        <v>36463</v>
      </c>
      <c r="I26326" t="s">
        <v>19</v>
      </c>
      <c r="J26326" t="s">
        <v>20</v>
      </c>
      <c r="K26326" t="s">
        <v>9717</v>
      </c>
      <c r="L26326" t="s">
        <v>29</v>
      </c>
      <c r="M26326" t="s">
        <v>30</v>
      </c>
      <c r="N26326">
        <v>1</v>
      </c>
      <c r="O26326">
        <v>542</v>
      </c>
      <c r="P26326" t="s">
        <v>17535</v>
      </c>
      <c r="Q26326" t="s">
        <v>69</v>
      </c>
      <c r="R26326">
        <v>680507</v>
      </c>
      <c r="S26326" t="b">
        <v>0</v>
      </c>
    </row>
    <row r="26327" spans="1:19" x14ac:dyDescent="0.45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t="s">
        <v>36453</v>
      </c>
      <c r="G26327" s="1">
        <v>44748</v>
      </c>
      <c r="H26327" s="1" t="s">
        <v>36463</v>
      </c>
      <c r="I26327" t="s">
        <v>224</v>
      </c>
      <c r="J26327" t="s">
        <v>39</v>
      </c>
      <c r="K26327" t="s">
        <v>101</v>
      </c>
      <c r="L26327" t="s">
        <v>29</v>
      </c>
      <c r="M26327" t="s">
        <v>41</v>
      </c>
      <c r="N26327">
        <v>1</v>
      </c>
      <c r="O26327">
        <v>545</v>
      </c>
      <c r="P26327" t="s">
        <v>81</v>
      </c>
      <c r="Q26327" t="s">
        <v>82</v>
      </c>
      <c r="R26327">
        <v>500084</v>
      </c>
      <c r="S26327" t="b">
        <v>0</v>
      </c>
    </row>
    <row r="26328" spans="1:19" x14ac:dyDescent="0.45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t="s">
        <v>36453</v>
      </c>
      <c r="G26328" s="1">
        <v>44748</v>
      </c>
      <c r="H26328" s="1" t="s">
        <v>36463</v>
      </c>
      <c r="I26328" t="s">
        <v>19</v>
      </c>
      <c r="J26328" t="s">
        <v>20</v>
      </c>
      <c r="K26328" t="s">
        <v>17758</v>
      </c>
      <c r="L26328" t="s">
        <v>22</v>
      </c>
      <c r="M26328" t="s">
        <v>35</v>
      </c>
      <c r="N26328">
        <v>1</v>
      </c>
      <c r="O26328">
        <v>399</v>
      </c>
      <c r="P26328" t="s">
        <v>81</v>
      </c>
      <c r="Q26328" t="s">
        <v>82</v>
      </c>
      <c r="R26328">
        <v>500016</v>
      </c>
      <c r="S26328" t="b">
        <v>0</v>
      </c>
    </row>
    <row r="26329" spans="1:19" x14ac:dyDescent="0.45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t="s">
        <v>36453</v>
      </c>
      <c r="G26329" s="1">
        <v>44748</v>
      </c>
      <c r="H26329" s="1" t="s">
        <v>36463</v>
      </c>
      <c r="I26329" t="s">
        <v>19</v>
      </c>
      <c r="J26329" t="s">
        <v>39</v>
      </c>
      <c r="K26329" t="s">
        <v>11194</v>
      </c>
      <c r="L26329" t="s">
        <v>22</v>
      </c>
      <c r="M26329" t="s">
        <v>551</v>
      </c>
      <c r="N26329">
        <v>1</v>
      </c>
      <c r="O26329">
        <v>798</v>
      </c>
      <c r="P26329" t="s">
        <v>328</v>
      </c>
      <c r="Q26329" t="s">
        <v>328</v>
      </c>
      <c r="R26329">
        <v>605010</v>
      </c>
      <c r="S26329" t="b">
        <v>0</v>
      </c>
    </row>
    <row r="26330" spans="1:19" x14ac:dyDescent="0.45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t="s">
        <v>36453</v>
      </c>
      <c r="G26330" s="1">
        <v>44748</v>
      </c>
      <c r="H26330" s="1" t="s">
        <v>36463</v>
      </c>
      <c r="I26330" t="s">
        <v>19</v>
      </c>
      <c r="J26330" t="s">
        <v>39</v>
      </c>
      <c r="K26330" t="s">
        <v>1123</v>
      </c>
      <c r="L26330" t="s">
        <v>50</v>
      </c>
      <c r="M26330" t="s">
        <v>41</v>
      </c>
      <c r="N26330">
        <v>1</v>
      </c>
      <c r="O26330">
        <v>735</v>
      </c>
      <c r="P26330" t="s">
        <v>165</v>
      </c>
      <c r="Q26330" t="s">
        <v>52</v>
      </c>
      <c r="R26330">
        <v>411048</v>
      </c>
      <c r="S26330" t="b">
        <v>0</v>
      </c>
    </row>
    <row r="26331" spans="1:19" x14ac:dyDescent="0.45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t="s">
        <v>36454</v>
      </c>
      <c r="G26331" s="1">
        <v>44748</v>
      </c>
      <c r="H26331" s="1" t="s">
        <v>36463</v>
      </c>
      <c r="I26331" t="s">
        <v>19</v>
      </c>
      <c r="J26331" t="s">
        <v>39</v>
      </c>
      <c r="K26331" t="s">
        <v>1517</v>
      </c>
      <c r="L26331" t="s">
        <v>22</v>
      </c>
      <c r="M26331" t="s">
        <v>30</v>
      </c>
      <c r="N26331">
        <v>1</v>
      </c>
      <c r="O26331">
        <v>376</v>
      </c>
      <c r="P26331" t="s">
        <v>15666</v>
      </c>
      <c r="Q26331" t="s">
        <v>577</v>
      </c>
      <c r="R26331">
        <v>403716</v>
      </c>
      <c r="S26331" t="b">
        <v>0</v>
      </c>
    </row>
    <row r="26332" spans="1:19" x14ac:dyDescent="0.45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t="s">
        <v>36454</v>
      </c>
      <c r="G26332" s="1">
        <v>44748</v>
      </c>
      <c r="H26332" s="1" t="s">
        <v>36463</v>
      </c>
      <c r="I26332" t="s">
        <v>19</v>
      </c>
      <c r="J26332" t="s">
        <v>48</v>
      </c>
      <c r="K26332" t="s">
        <v>2757</v>
      </c>
      <c r="L26332" t="s">
        <v>50</v>
      </c>
      <c r="M26332" t="s">
        <v>35</v>
      </c>
      <c r="N26332">
        <v>1</v>
      </c>
      <c r="O26332">
        <v>735</v>
      </c>
      <c r="P26332" t="s">
        <v>821</v>
      </c>
      <c r="Q26332" t="s">
        <v>66</v>
      </c>
      <c r="R26332">
        <v>517507</v>
      </c>
      <c r="S26332" t="b">
        <v>0</v>
      </c>
    </row>
    <row r="26333" spans="1:19" x14ac:dyDescent="0.45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t="s">
        <v>36453</v>
      </c>
      <c r="G26333" s="1">
        <v>44748</v>
      </c>
      <c r="H26333" s="1" t="s">
        <v>36463</v>
      </c>
      <c r="I26333" t="s">
        <v>19</v>
      </c>
      <c r="J26333" t="s">
        <v>20</v>
      </c>
      <c r="K26333" t="s">
        <v>2378</v>
      </c>
      <c r="L26333" t="s">
        <v>50</v>
      </c>
      <c r="M26333" t="s">
        <v>94</v>
      </c>
      <c r="N26333">
        <v>1</v>
      </c>
      <c r="O26333">
        <v>735</v>
      </c>
      <c r="P26333" t="s">
        <v>429</v>
      </c>
      <c r="Q26333" t="s">
        <v>52</v>
      </c>
      <c r="R26333">
        <v>411033</v>
      </c>
      <c r="S26333" t="b">
        <v>0</v>
      </c>
    </row>
    <row r="26334" spans="1:19" x14ac:dyDescent="0.45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t="s">
        <v>36453</v>
      </c>
      <c r="G26334" s="1">
        <v>44748</v>
      </c>
      <c r="H26334" s="1" t="s">
        <v>36463</v>
      </c>
      <c r="I26334" t="s">
        <v>19</v>
      </c>
      <c r="J26334" t="s">
        <v>39</v>
      </c>
      <c r="K26334" t="s">
        <v>2843</v>
      </c>
      <c r="L26334" t="s">
        <v>22</v>
      </c>
      <c r="M26334" t="s">
        <v>105</v>
      </c>
      <c r="N26334">
        <v>1</v>
      </c>
      <c r="O26334">
        <v>725</v>
      </c>
      <c r="P26334" t="s">
        <v>965</v>
      </c>
      <c r="Q26334" t="s">
        <v>52</v>
      </c>
      <c r="R26334">
        <v>413002</v>
      </c>
      <c r="S26334" t="b">
        <v>0</v>
      </c>
    </row>
    <row r="26335" spans="1:19" x14ac:dyDescent="0.45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t="s">
        <v>36455</v>
      </c>
      <c r="G26335" s="1">
        <v>44748</v>
      </c>
      <c r="H26335" s="1" t="s">
        <v>36463</v>
      </c>
      <c r="I26335" t="s">
        <v>19</v>
      </c>
      <c r="J26335" t="s">
        <v>39</v>
      </c>
      <c r="K26335" t="s">
        <v>2714</v>
      </c>
      <c r="L26335" t="s">
        <v>50</v>
      </c>
      <c r="M26335" t="s">
        <v>30</v>
      </c>
      <c r="N26335">
        <v>1</v>
      </c>
      <c r="O26335">
        <v>735</v>
      </c>
      <c r="P26335" t="s">
        <v>31779</v>
      </c>
      <c r="Q26335" t="s">
        <v>69</v>
      </c>
      <c r="R26335">
        <v>688537</v>
      </c>
      <c r="S26335" t="b">
        <v>0</v>
      </c>
    </row>
    <row r="26336" spans="1:19" x14ac:dyDescent="0.45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t="s">
        <v>36455</v>
      </c>
      <c r="G26336" s="1">
        <v>44748</v>
      </c>
      <c r="H26336" s="1" t="s">
        <v>36463</v>
      </c>
      <c r="I26336" t="s">
        <v>19</v>
      </c>
      <c r="J26336" t="s">
        <v>39</v>
      </c>
      <c r="K26336" t="s">
        <v>7785</v>
      </c>
      <c r="L26336" t="s">
        <v>22</v>
      </c>
      <c r="M26336" t="s">
        <v>41</v>
      </c>
      <c r="N26336">
        <v>1</v>
      </c>
      <c r="O26336">
        <v>453</v>
      </c>
      <c r="P26336" t="s">
        <v>165</v>
      </c>
      <c r="Q26336" t="s">
        <v>52</v>
      </c>
      <c r="R26336">
        <v>411015</v>
      </c>
      <c r="S26336" t="b">
        <v>0</v>
      </c>
    </row>
    <row r="26337" spans="1:19" x14ac:dyDescent="0.45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t="s">
        <v>36453</v>
      </c>
      <c r="G26337" s="1">
        <v>44748</v>
      </c>
      <c r="H26337" s="1" t="s">
        <v>36463</v>
      </c>
      <c r="I26337" t="s">
        <v>19</v>
      </c>
      <c r="J26337" t="s">
        <v>39</v>
      </c>
      <c r="K26337" t="s">
        <v>14657</v>
      </c>
      <c r="L26337" t="s">
        <v>29</v>
      </c>
      <c r="M26337" t="s">
        <v>105</v>
      </c>
      <c r="N26337">
        <v>1</v>
      </c>
      <c r="O26337">
        <v>1076</v>
      </c>
      <c r="P26337" t="s">
        <v>170</v>
      </c>
      <c r="Q26337" t="s">
        <v>32</v>
      </c>
      <c r="R26337">
        <v>131001</v>
      </c>
      <c r="S26337" t="b">
        <v>0</v>
      </c>
    </row>
    <row r="26338" spans="1:19" x14ac:dyDescent="0.45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t="s">
        <v>36453</v>
      </c>
      <c r="G26338" s="1">
        <v>44748</v>
      </c>
      <c r="H26338" s="1" t="s">
        <v>36463</v>
      </c>
      <c r="I26338" t="s">
        <v>282</v>
      </c>
      <c r="J26338" t="s">
        <v>48</v>
      </c>
      <c r="K26338" t="s">
        <v>3498</v>
      </c>
      <c r="L26338" t="s">
        <v>22</v>
      </c>
      <c r="M26338" t="s">
        <v>41</v>
      </c>
      <c r="N26338">
        <v>1</v>
      </c>
      <c r="O26338">
        <v>528</v>
      </c>
      <c r="P26338" t="s">
        <v>496</v>
      </c>
      <c r="Q26338" t="s">
        <v>107</v>
      </c>
      <c r="R26338">
        <v>250002</v>
      </c>
      <c r="S26338" t="b">
        <v>0</v>
      </c>
    </row>
    <row r="26339" spans="1:19" x14ac:dyDescent="0.45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t="s">
        <v>36453</v>
      </c>
      <c r="G26339" s="1">
        <v>44748</v>
      </c>
      <c r="H26339" s="1" t="s">
        <v>36463</v>
      </c>
      <c r="I26339" t="s">
        <v>19</v>
      </c>
      <c r="J26339" t="s">
        <v>39</v>
      </c>
      <c r="K26339" t="s">
        <v>31783</v>
      </c>
      <c r="L26339" t="s">
        <v>29</v>
      </c>
      <c r="M26339" t="s">
        <v>94</v>
      </c>
      <c r="N26339">
        <v>1</v>
      </c>
      <c r="O26339">
        <v>1213</v>
      </c>
      <c r="P26339" t="s">
        <v>456</v>
      </c>
      <c r="Q26339" t="s">
        <v>69</v>
      </c>
      <c r="R26339">
        <v>682026</v>
      </c>
      <c r="S26339" t="b">
        <v>0</v>
      </c>
    </row>
    <row r="26340" spans="1:19" x14ac:dyDescent="0.45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t="s">
        <v>36453</v>
      </c>
      <c r="G26340" s="1">
        <v>44718</v>
      </c>
      <c r="H26340" s="1" t="s">
        <v>36464</v>
      </c>
      <c r="I26340" t="s">
        <v>19</v>
      </c>
      <c r="J26340" t="s">
        <v>39</v>
      </c>
      <c r="K26340" t="s">
        <v>830</v>
      </c>
      <c r="L26340" t="s">
        <v>29</v>
      </c>
      <c r="M26340" t="s">
        <v>62</v>
      </c>
      <c r="N26340">
        <v>1</v>
      </c>
      <c r="O26340">
        <v>921</v>
      </c>
      <c r="P26340" t="s">
        <v>55</v>
      </c>
      <c r="Q26340" t="s">
        <v>56</v>
      </c>
      <c r="R26340">
        <v>560051</v>
      </c>
      <c r="S26340" t="b">
        <v>0</v>
      </c>
    </row>
    <row r="26341" spans="1:19" x14ac:dyDescent="0.45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t="s">
        <v>36453</v>
      </c>
      <c r="G26341" s="1">
        <v>44718</v>
      </c>
      <c r="H26341" s="1" t="s">
        <v>36464</v>
      </c>
      <c r="I26341" t="s">
        <v>19</v>
      </c>
      <c r="J26341" t="s">
        <v>58</v>
      </c>
      <c r="K26341" t="s">
        <v>11282</v>
      </c>
      <c r="L26341" t="s">
        <v>50</v>
      </c>
      <c r="M26341" t="s">
        <v>23</v>
      </c>
      <c r="N26341">
        <v>1</v>
      </c>
      <c r="O26341">
        <v>791</v>
      </c>
      <c r="P26341" t="s">
        <v>75</v>
      </c>
      <c r="Q26341" t="s">
        <v>76</v>
      </c>
      <c r="R26341">
        <v>781016</v>
      </c>
      <c r="S26341" t="b">
        <v>0</v>
      </c>
    </row>
    <row r="26342" spans="1:19" x14ac:dyDescent="0.45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t="s">
        <v>36455</v>
      </c>
      <c r="G26342" s="1">
        <v>44718</v>
      </c>
      <c r="H26342" s="1" t="s">
        <v>36464</v>
      </c>
      <c r="I26342" t="s">
        <v>19</v>
      </c>
      <c r="J26342" t="s">
        <v>20</v>
      </c>
      <c r="K26342" t="s">
        <v>6467</v>
      </c>
      <c r="L26342" t="s">
        <v>50</v>
      </c>
      <c r="M26342" t="s">
        <v>62</v>
      </c>
      <c r="N26342">
        <v>1</v>
      </c>
      <c r="O26342">
        <v>999</v>
      </c>
      <c r="P26342" t="s">
        <v>1588</v>
      </c>
      <c r="Q26342" t="s">
        <v>87</v>
      </c>
      <c r="R26342">
        <v>110085</v>
      </c>
      <c r="S26342" t="b">
        <v>0</v>
      </c>
    </row>
    <row r="26343" spans="1:19" x14ac:dyDescent="0.45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t="s">
        <v>36453</v>
      </c>
      <c r="G26343" s="1">
        <v>44718</v>
      </c>
      <c r="H26343" s="1" t="s">
        <v>36464</v>
      </c>
      <c r="I26343" t="s">
        <v>19</v>
      </c>
      <c r="J26343" t="s">
        <v>84</v>
      </c>
      <c r="K26343" t="s">
        <v>3162</v>
      </c>
      <c r="L26343" t="s">
        <v>29</v>
      </c>
      <c r="M26343" t="s">
        <v>62</v>
      </c>
      <c r="N26343">
        <v>1</v>
      </c>
      <c r="O26343">
        <v>759</v>
      </c>
      <c r="P26343" t="s">
        <v>81</v>
      </c>
      <c r="Q26343" t="s">
        <v>82</v>
      </c>
      <c r="R26343">
        <v>500072</v>
      </c>
      <c r="S26343" t="b">
        <v>0</v>
      </c>
    </row>
    <row r="26344" spans="1:19" x14ac:dyDescent="0.45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t="s">
        <v>36453</v>
      </c>
      <c r="G26344" s="1">
        <v>44718</v>
      </c>
      <c r="H26344" s="1" t="s">
        <v>36464</v>
      </c>
      <c r="I26344" t="s">
        <v>19</v>
      </c>
      <c r="J26344" t="s">
        <v>84</v>
      </c>
      <c r="K26344" t="s">
        <v>387</v>
      </c>
      <c r="L26344" t="s">
        <v>22</v>
      </c>
      <c r="M26344" t="s">
        <v>41</v>
      </c>
      <c r="N26344">
        <v>1</v>
      </c>
      <c r="O26344">
        <v>435</v>
      </c>
      <c r="P26344" t="s">
        <v>55</v>
      </c>
      <c r="Q26344" t="s">
        <v>56</v>
      </c>
      <c r="R26344">
        <v>560017</v>
      </c>
      <c r="S26344" t="b">
        <v>0</v>
      </c>
    </row>
    <row r="26345" spans="1:19" x14ac:dyDescent="0.45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t="s">
        <v>36454</v>
      </c>
      <c r="G26345" s="1">
        <v>44718</v>
      </c>
      <c r="H26345" s="1" t="s">
        <v>36464</v>
      </c>
      <c r="I26345" t="s">
        <v>19</v>
      </c>
      <c r="J26345" t="s">
        <v>58</v>
      </c>
      <c r="K26345" t="s">
        <v>31789</v>
      </c>
      <c r="L26345" t="s">
        <v>22</v>
      </c>
      <c r="M26345" t="s">
        <v>30</v>
      </c>
      <c r="N26345">
        <v>1</v>
      </c>
      <c r="O26345">
        <v>368</v>
      </c>
      <c r="P26345" t="s">
        <v>899</v>
      </c>
      <c r="Q26345" t="s">
        <v>82</v>
      </c>
      <c r="R26345">
        <v>506001</v>
      </c>
      <c r="S26345" t="b">
        <v>0</v>
      </c>
    </row>
    <row r="26346" spans="1:19" x14ac:dyDescent="0.45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t="s">
        <v>36455</v>
      </c>
      <c r="G26346" s="1">
        <v>44718</v>
      </c>
      <c r="H26346" s="1" t="s">
        <v>36464</v>
      </c>
      <c r="I26346" t="s">
        <v>282</v>
      </c>
      <c r="J26346" t="s">
        <v>39</v>
      </c>
      <c r="K26346" t="s">
        <v>15954</v>
      </c>
      <c r="L26346" t="s">
        <v>29</v>
      </c>
      <c r="M26346" t="s">
        <v>105</v>
      </c>
      <c r="N26346">
        <v>1</v>
      </c>
      <c r="O26346">
        <v>916</v>
      </c>
      <c r="P26346" t="s">
        <v>2559</v>
      </c>
      <c r="Q26346" t="s">
        <v>107</v>
      </c>
      <c r="R26346">
        <v>226015</v>
      </c>
      <c r="S26346" t="b">
        <v>0</v>
      </c>
    </row>
    <row r="26347" spans="1:19" x14ac:dyDescent="0.45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t="s">
        <v>36453</v>
      </c>
      <c r="G26347" s="1">
        <v>44718</v>
      </c>
      <c r="H26347" s="1" t="s">
        <v>36464</v>
      </c>
      <c r="I26347" t="s">
        <v>19</v>
      </c>
      <c r="J26347" t="s">
        <v>39</v>
      </c>
      <c r="K26347" t="s">
        <v>830</v>
      </c>
      <c r="L26347" t="s">
        <v>29</v>
      </c>
      <c r="M26347" t="s">
        <v>62</v>
      </c>
      <c r="N26347">
        <v>1</v>
      </c>
      <c r="O26347">
        <v>950</v>
      </c>
      <c r="P26347" t="s">
        <v>9740</v>
      </c>
      <c r="Q26347" t="s">
        <v>96</v>
      </c>
      <c r="R26347">
        <v>311001</v>
      </c>
      <c r="S26347" t="b">
        <v>0</v>
      </c>
    </row>
    <row r="26348" spans="1:19" x14ac:dyDescent="0.45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t="s">
        <v>36454</v>
      </c>
      <c r="G26348" s="1">
        <v>44718</v>
      </c>
      <c r="H26348" s="1" t="s">
        <v>36464</v>
      </c>
      <c r="I26348" t="s">
        <v>19</v>
      </c>
      <c r="J26348" t="s">
        <v>39</v>
      </c>
      <c r="K26348" t="s">
        <v>20448</v>
      </c>
      <c r="L26348" t="s">
        <v>22</v>
      </c>
      <c r="M26348" t="s">
        <v>62</v>
      </c>
      <c r="N26348">
        <v>1</v>
      </c>
      <c r="O26348">
        <v>475</v>
      </c>
      <c r="P26348" t="s">
        <v>165</v>
      </c>
      <c r="Q26348" t="s">
        <v>52</v>
      </c>
      <c r="R26348">
        <v>411037</v>
      </c>
      <c r="S26348" t="b">
        <v>0</v>
      </c>
    </row>
    <row r="26349" spans="1:19" x14ac:dyDescent="0.45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t="s">
        <v>36454</v>
      </c>
      <c r="G26349" s="1">
        <v>44718</v>
      </c>
      <c r="H26349" s="1" t="s">
        <v>36464</v>
      </c>
      <c r="I26349" t="s">
        <v>19</v>
      </c>
      <c r="J26349" t="s">
        <v>20</v>
      </c>
      <c r="K26349" t="s">
        <v>1410</v>
      </c>
      <c r="L26349" t="s">
        <v>205</v>
      </c>
      <c r="M26349" t="s">
        <v>206</v>
      </c>
      <c r="N26349">
        <v>1</v>
      </c>
      <c r="O26349">
        <v>1149</v>
      </c>
      <c r="P26349" t="s">
        <v>630</v>
      </c>
      <c r="Q26349" t="s">
        <v>25</v>
      </c>
      <c r="R26349">
        <v>144008</v>
      </c>
      <c r="S26349" t="b">
        <v>0</v>
      </c>
    </row>
    <row r="26350" spans="1:19" x14ac:dyDescent="0.45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t="s">
        <v>36455</v>
      </c>
      <c r="G26350" s="1">
        <v>44718</v>
      </c>
      <c r="H26350" s="1" t="s">
        <v>36464</v>
      </c>
      <c r="I26350" t="s">
        <v>19</v>
      </c>
      <c r="J26350" t="s">
        <v>39</v>
      </c>
      <c r="K26350" t="s">
        <v>120</v>
      </c>
      <c r="L26350" t="s">
        <v>22</v>
      </c>
      <c r="M26350" t="s">
        <v>23</v>
      </c>
      <c r="N26350">
        <v>1</v>
      </c>
      <c r="O26350">
        <v>530</v>
      </c>
      <c r="P26350" t="s">
        <v>131</v>
      </c>
      <c r="Q26350" t="s">
        <v>43</v>
      </c>
      <c r="R26350">
        <v>600034</v>
      </c>
      <c r="S26350" t="b">
        <v>0</v>
      </c>
    </row>
    <row r="26351" spans="1:19" x14ac:dyDescent="0.45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t="s">
        <v>36453</v>
      </c>
      <c r="G26351" s="1">
        <v>44718</v>
      </c>
      <c r="H26351" s="1" t="s">
        <v>36464</v>
      </c>
      <c r="I26351" t="s">
        <v>109</v>
      </c>
      <c r="J26351" t="s">
        <v>48</v>
      </c>
      <c r="K26351" t="s">
        <v>16689</v>
      </c>
      <c r="L26351" t="s">
        <v>22</v>
      </c>
      <c r="M26351" t="s">
        <v>30</v>
      </c>
      <c r="N26351">
        <v>1</v>
      </c>
      <c r="O26351">
        <v>386</v>
      </c>
      <c r="P26351" t="s">
        <v>131</v>
      </c>
      <c r="Q26351" t="s">
        <v>43</v>
      </c>
      <c r="R26351">
        <v>600006</v>
      </c>
      <c r="S26351" t="b">
        <v>0</v>
      </c>
    </row>
    <row r="26352" spans="1:19" x14ac:dyDescent="0.45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t="s">
        <v>36454</v>
      </c>
      <c r="G26352" s="1">
        <v>44718</v>
      </c>
      <c r="H26352" s="1" t="s">
        <v>36464</v>
      </c>
      <c r="I26352" t="s">
        <v>19</v>
      </c>
      <c r="J26352" t="s">
        <v>39</v>
      </c>
      <c r="K26352" t="s">
        <v>6115</v>
      </c>
      <c r="L26352" t="s">
        <v>29</v>
      </c>
      <c r="M26352" t="s">
        <v>62</v>
      </c>
      <c r="N26352">
        <v>1</v>
      </c>
      <c r="O26352">
        <v>788</v>
      </c>
      <c r="P26352" t="s">
        <v>11214</v>
      </c>
      <c r="Q26352" t="s">
        <v>32</v>
      </c>
      <c r="R26352">
        <v>121102</v>
      </c>
      <c r="S26352" t="b">
        <v>0</v>
      </c>
    </row>
    <row r="26353" spans="1:19" x14ac:dyDescent="0.45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t="s">
        <v>36455</v>
      </c>
      <c r="G26353" s="1">
        <v>44718</v>
      </c>
      <c r="H26353" s="1" t="s">
        <v>36464</v>
      </c>
      <c r="I26353" t="s">
        <v>224</v>
      </c>
      <c r="J26353" t="s">
        <v>39</v>
      </c>
      <c r="K26353" t="s">
        <v>1484</v>
      </c>
      <c r="L26353" t="s">
        <v>22</v>
      </c>
      <c r="M26353" t="s">
        <v>23</v>
      </c>
      <c r="N26353">
        <v>1</v>
      </c>
      <c r="O26353">
        <v>301</v>
      </c>
      <c r="P26353" t="s">
        <v>31204</v>
      </c>
      <c r="Q26353" t="s">
        <v>56</v>
      </c>
      <c r="R26353">
        <v>562114</v>
      </c>
      <c r="S26353" t="b">
        <v>0</v>
      </c>
    </row>
    <row r="26354" spans="1:19" x14ac:dyDescent="0.45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t="s">
        <v>36453</v>
      </c>
      <c r="G26354" s="1">
        <v>44718</v>
      </c>
      <c r="H26354" s="1" t="s">
        <v>36464</v>
      </c>
      <c r="I26354" t="s">
        <v>19</v>
      </c>
      <c r="J26354" t="s">
        <v>39</v>
      </c>
      <c r="K26354" t="s">
        <v>2378</v>
      </c>
      <c r="L26354" t="s">
        <v>50</v>
      </c>
      <c r="M26354" t="s">
        <v>94</v>
      </c>
      <c r="N26354">
        <v>1</v>
      </c>
      <c r="O26354">
        <v>735</v>
      </c>
      <c r="P26354" t="s">
        <v>28333</v>
      </c>
      <c r="Q26354" t="s">
        <v>69</v>
      </c>
      <c r="R26354">
        <v>680553</v>
      </c>
      <c r="S26354" t="b">
        <v>0</v>
      </c>
    </row>
    <row r="26355" spans="1:19" x14ac:dyDescent="0.45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t="s">
        <v>36454</v>
      </c>
      <c r="G26355" s="1">
        <v>44718</v>
      </c>
      <c r="H26355" s="1" t="s">
        <v>36464</v>
      </c>
      <c r="I26355" t="s">
        <v>19</v>
      </c>
      <c r="J26355" t="s">
        <v>27</v>
      </c>
      <c r="K26355" t="s">
        <v>31800</v>
      </c>
      <c r="L26355" t="s">
        <v>22</v>
      </c>
      <c r="M26355" t="s">
        <v>41</v>
      </c>
      <c r="N26355">
        <v>1</v>
      </c>
      <c r="O26355">
        <v>295</v>
      </c>
      <c r="P26355" t="s">
        <v>55</v>
      </c>
      <c r="Q26355" t="s">
        <v>56</v>
      </c>
      <c r="R26355">
        <v>560075</v>
      </c>
      <c r="S26355" t="b">
        <v>0</v>
      </c>
    </row>
    <row r="26356" spans="1:19" x14ac:dyDescent="0.45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t="s">
        <v>36454</v>
      </c>
      <c r="G26356" s="1">
        <v>44718</v>
      </c>
      <c r="H26356" s="1" t="s">
        <v>36464</v>
      </c>
      <c r="I26356" t="s">
        <v>19</v>
      </c>
      <c r="J26356" t="s">
        <v>20</v>
      </c>
      <c r="K26356" t="s">
        <v>7334</v>
      </c>
      <c r="L26356" t="s">
        <v>22</v>
      </c>
      <c r="M26356" t="s">
        <v>94</v>
      </c>
      <c r="N26356">
        <v>1</v>
      </c>
      <c r="O26356">
        <v>376</v>
      </c>
      <c r="P26356" t="s">
        <v>5658</v>
      </c>
      <c r="Q26356" t="s">
        <v>69</v>
      </c>
      <c r="R26356">
        <v>695541</v>
      </c>
      <c r="S26356" t="b">
        <v>0</v>
      </c>
    </row>
    <row r="26357" spans="1:19" x14ac:dyDescent="0.45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t="s">
        <v>36455</v>
      </c>
      <c r="G26357" s="1">
        <v>44718</v>
      </c>
      <c r="H26357" s="1" t="s">
        <v>36464</v>
      </c>
      <c r="I26357" t="s">
        <v>19</v>
      </c>
      <c r="J26357" t="s">
        <v>48</v>
      </c>
      <c r="K26357" t="s">
        <v>2378</v>
      </c>
      <c r="L26357" t="s">
        <v>50</v>
      </c>
      <c r="M26357" t="s">
        <v>94</v>
      </c>
      <c r="N26357">
        <v>1</v>
      </c>
      <c r="O26357">
        <v>735</v>
      </c>
      <c r="P26357" t="s">
        <v>1482</v>
      </c>
      <c r="Q26357" t="s">
        <v>52</v>
      </c>
      <c r="R26357">
        <v>400022</v>
      </c>
      <c r="S26357" t="b">
        <v>0</v>
      </c>
    </row>
    <row r="26358" spans="1:19" x14ac:dyDescent="0.45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t="s">
        <v>36453</v>
      </c>
      <c r="G26358" s="1">
        <v>44718</v>
      </c>
      <c r="H26358" s="1" t="s">
        <v>36464</v>
      </c>
      <c r="I26358" t="s">
        <v>19</v>
      </c>
      <c r="J26358" t="s">
        <v>48</v>
      </c>
      <c r="K26358" t="s">
        <v>2714</v>
      </c>
      <c r="L26358" t="s">
        <v>50</v>
      </c>
      <c r="M26358" t="s">
        <v>30</v>
      </c>
      <c r="N26358">
        <v>1</v>
      </c>
      <c r="O26358">
        <v>735</v>
      </c>
      <c r="P26358" t="s">
        <v>1907</v>
      </c>
      <c r="Q26358" t="s">
        <v>918</v>
      </c>
      <c r="R26358">
        <v>492010</v>
      </c>
      <c r="S26358" t="b">
        <v>0</v>
      </c>
    </row>
    <row r="26359" spans="1:19" x14ac:dyDescent="0.45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t="s">
        <v>36454</v>
      </c>
      <c r="G26359" s="1">
        <v>44718</v>
      </c>
      <c r="H26359" s="1" t="s">
        <v>36464</v>
      </c>
      <c r="I26359" t="s">
        <v>19</v>
      </c>
      <c r="J26359" t="s">
        <v>48</v>
      </c>
      <c r="K26359" t="s">
        <v>161</v>
      </c>
      <c r="L26359" t="s">
        <v>29</v>
      </c>
      <c r="M26359" t="s">
        <v>41</v>
      </c>
      <c r="N26359">
        <v>1</v>
      </c>
      <c r="O26359">
        <v>969</v>
      </c>
      <c r="P26359" t="s">
        <v>81</v>
      </c>
      <c r="Q26359" t="s">
        <v>82</v>
      </c>
      <c r="R26359">
        <v>500050</v>
      </c>
      <c r="S26359" t="b">
        <v>0</v>
      </c>
    </row>
    <row r="26360" spans="1:19" x14ac:dyDescent="0.45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t="s">
        <v>36453</v>
      </c>
      <c r="G26360" s="1">
        <v>44718</v>
      </c>
      <c r="H26360" s="1" t="s">
        <v>36464</v>
      </c>
      <c r="I26360" t="s">
        <v>19</v>
      </c>
      <c r="J26360" t="s">
        <v>48</v>
      </c>
      <c r="K26360" t="s">
        <v>31806</v>
      </c>
      <c r="L26360" t="s">
        <v>22</v>
      </c>
      <c r="M26360" t="s">
        <v>30</v>
      </c>
      <c r="N26360">
        <v>1</v>
      </c>
      <c r="O26360">
        <v>499</v>
      </c>
      <c r="P26360" t="s">
        <v>81</v>
      </c>
      <c r="Q26360" t="s">
        <v>82</v>
      </c>
      <c r="R26360">
        <v>500085</v>
      </c>
      <c r="S26360" t="b">
        <v>0</v>
      </c>
    </row>
    <row r="26361" spans="1:19" x14ac:dyDescent="0.45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t="s">
        <v>36455</v>
      </c>
      <c r="G26361" s="1">
        <v>44718</v>
      </c>
      <c r="H26361" s="1" t="s">
        <v>36464</v>
      </c>
      <c r="I26361" t="s">
        <v>19</v>
      </c>
      <c r="J26361" t="s">
        <v>48</v>
      </c>
      <c r="K26361" t="s">
        <v>4929</v>
      </c>
      <c r="L26361" t="s">
        <v>29</v>
      </c>
      <c r="M26361" t="s">
        <v>105</v>
      </c>
      <c r="N26361">
        <v>1</v>
      </c>
      <c r="O26361">
        <v>569</v>
      </c>
      <c r="P26361" t="s">
        <v>99</v>
      </c>
      <c r="Q26361" t="s">
        <v>52</v>
      </c>
      <c r="R26361">
        <v>400057</v>
      </c>
      <c r="S26361" t="b">
        <v>0</v>
      </c>
    </row>
    <row r="26362" spans="1:19" x14ac:dyDescent="0.45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t="s">
        <v>36454</v>
      </c>
      <c r="G26362" s="1">
        <v>44718</v>
      </c>
      <c r="H26362" s="1" t="s">
        <v>36464</v>
      </c>
      <c r="I26362" t="s">
        <v>19</v>
      </c>
      <c r="J26362" t="s">
        <v>48</v>
      </c>
      <c r="K26362" t="s">
        <v>590</v>
      </c>
      <c r="L26362" t="s">
        <v>205</v>
      </c>
      <c r="M26362" t="s">
        <v>206</v>
      </c>
      <c r="N26362">
        <v>1</v>
      </c>
      <c r="O26362">
        <v>295</v>
      </c>
      <c r="P26362" t="s">
        <v>81</v>
      </c>
      <c r="Q26362" t="s">
        <v>82</v>
      </c>
      <c r="R26362">
        <v>500084</v>
      </c>
      <c r="S26362" t="b">
        <v>0</v>
      </c>
    </row>
    <row r="26363" spans="1:19" x14ac:dyDescent="0.45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t="s">
        <v>36455</v>
      </c>
      <c r="G26363" s="1">
        <v>44718</v>
      </c>
      <c r="H26363" s="1" t="s">
        <v>36464</v>
      </c>
      <c r="I26363" t="s">
        <v>19</v>
      </c>
      <c r="J26363" t="s">
        <v>39</v>
      </c>
      <c r="K26363" t="s">
        <v>426</v>
      </c>
      <c r="L26363" t="s">
        <v>22</v>
      </c>
      <c r="M26363" t="s">
        <v>30</v>
      </c>
      <c r="N26363">
        <v>1</v>
      </c>
      <c r="O26363">
        <v>458</v>
      </c>
      <c r="P26363" t="s">
        <v>2803</v>
      </c>
      <c r="Q26363" t="s">
        <v>234</v>
      </c>
      <c r="R26363">
        <v>831017</v>
      </c>
      <c r="S26363" t="b">
        <v>0</v>
      </c>
    </row>
    <row r="26364" spans="1:19" x14ac:dyDescent="0.45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t="s">
        <v>36453</v>
      </c>
      <c r="G26364" s="1">
        <v>44718</v>
      </c>
      <c r="H26364" s="1" t="s">
        <v>36464</v>
      </c>
      <c r="I26364" t="s">
        <v>19</v>
      </c>
      <c r="J26364" t="s">
        <v>58</v>
      </c>
      <c r="K26364" t="s">
        <v>4401</v>
      </c>
      <c r="L26364" t="s">
        <v>29</v>
      </c>
      <c r="M26364" t="s">
        <v>23</v>
      </c>
      <c r="N26364">
        <v>1</v>
      </c>
      <c r="O26364">
        <v>1065</v>
      </c>
      <c r="P26364" t="s">
        <v>1330</v>
      </c>
      <c r="Q26364" t="s">
        <v>56</v>
      </c>
      <c r="R26364">
        <v>575001</v>
      </c>
      <c r="S26364" t="b">
        <v>0</v>
      </c>
    </row>
    <row r="26365" spans="1:19" x14ac:dyDescent="0.45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t="s">
        <v>36453</v>
      </c>
      <c r="G26365" s="1">
        <v>44718</v>
      </c>
      <c r="H26365" s="1" t="s">
        <v>36464</v>
      </c>
      <c r="I26365" t="s">
        <v>19</v>
      </c>
      <c r="J26365" t="s">
        <v>48</v>
      </c>
      <c r="K26365" t="s">
        <v>2774</v>
      </c>
      <c r="L26365" t="s">
        <v>29</v>
      </c>
      <c r="M26365" t="s">
        <v>105</v>
      </c>
      <c r="N26365">
        <v>1</v>
      </c>
      <c r="O26365">
        <v>521</v>
      </c>
      <c r="P26365" t="s">
        <v>354</v>
      </c>
      <c r="Q26365" t="s">
        <v>52</v>
      </c>
      <c r="R26365">
        <v>401107</v>
      </c>
      <c r="S26365" t="b">
        <v>0</v>
      </c>
    </row>
    <row r="26366" spans="1:19" x14ac:dyDescent="0.45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t="s">
        <v>36453</v>
      </c>
      <c r="G26366" s="1">
        <v>44718</v>
      </c>
      <c r="H26366" s="1" t="s">
        <v>36464</v>
      </c>
      <c r="I26366" t="s">
        <v>19</v>
      </c>
      <c r="J26366" t="s">
        <v>39</v>
      </c>
      <c r="K26366" t="s">
        <v>7261</v>
      </c>
      <c r="L26366" t="s">
        <v>29</v>
      </c>
      <c r="M26366" t="s">
        <v>35</v>
      </c>
      <c r="N26366">
        <v>1</v>
      </c>
      <c r="O26366">
        <v>1398</v>
      </c>
      <c r="P26366" t="s">
        <v>75</v>
      </c>
      <c r="Q26366" t="s">
        <v>76</v>
      </c>
      <c r="R26366">
        <v>781001</v>
      </c>
      <c r="S26366" t="b">
        <v>0</v>
      </c>
    </row>
    <row r="26367" spans="1:19" x14ac:dyDescent="0.45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t="s">
        <v>36453</v>
      </c>
      <c r="G26367" s="1">
        <v>44718</v>
      </c>
      <c r="H26367" s="1" t="s">
        <v>36464</v>
      </c>
      <c r="I26367" t="s">
        <v>19</v>
      </c>
      <c r="J26367" t="s">
        <v>39</v>
      </c>
      <c r="K26367" t="s">
        <v>9849</v>
      </c>
      <c r="L26367" t="s">
        <v>29</v>
      </c>
      <c r="M26367" t="s">
        <v>217</v>
      </c>
      <c r="N26367">
        <v>1</v>
      </c>
      <c r="O26367">
        <v>1399</v>
      </c>
      <c r="P26367" t="s">
        <v>86</v>
      </c>
      <c r="Q26367" t="s">
        <v>87</v>
      </c>
      <c r="R26367">
        <v>110021</v>
      </c>
      <c r="S26367" t="b">
        <v>0</v>
      </c>
    </row>
    <row r="26368" spans="1:19" x14ac:dyDescent="0.45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t="s">
        <v>36454</v>
      </c>
      <c r="G26368" s="1">
        <v>44718</v>
      </c>
      <c r="H26368" s="1" t="s">
        <v>36464</v>
      </c>
      <c r="I26368" t="s">
        <v>19</v>
      </c>
      <c r="J26368" t="s">
        <v>39</v>
      </c>
      <c r="K26368" t="s">
        <v>2168</v>
      </c>
      <c r="L26368" t="s">
        <v>29</v>
      </c>
      <c r="M26368" t="s">
        <v>30</v>
      </c>
      <c r="N26368">
        <v>1</v>
      </c>
      <c r="O26368">
        <v>1186</v>
      </c>
      <c r="P26368" t="s">
        <v>86</v>
      </c>
      <c r="Q26368" t="s">
        <v>87</v>
      </c>
      <c r="R26368">
        <v>110075</v>
      </c>
      <c r="S26368" t="b">
        <v>0</v>
      </c>
    </row>
    <row r="26369" spans="1:19" x14ac:dyDescent="0.45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t="s">
        <v>36453</v>
      </c>
      <c r="G26369" s="1">
        <v>44718</v>
      </c>
      <c r="H26369" s="1" t="s">
        <v>36464</v>
      </c>
      <c r="I26369" t="s">
        <v>19</v>
      </c>
      <c r="J26369" t="s">
        <v>48</v>
      </c>
      <c r="K26369" t="s">
        <v>1993</v>
      </c>
      <c r="L26369" t="s">
        <v>29</v>
      </c>
      <c r="M26369" t="s">
        <v>23</v>
      </c>
      <c r="N26369">
        <v>1</v>
      </c>
      <c r="O26369">
        <v>579</v>
      </c>
      <c r="P26369" t="s">
        <v>800</v>
      </c>
      <c r="Q26369" t="s">
        <v>52</v>
      </c>
      <c r="R26369">
        <v>421501</v>
      </c>
      <c r="S26369" t="b">
        <v>0</v>
      </c>
    </row>
    <row r="26370" spans="1:19" x14ac:dyDescent="0.45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t="s">
        <v>36453</v>
      </c>
      <c r="G26370" s="1">
        <v>44718</v>
      </c>
      <c r="H26370" s="1" t="s">
        <v>36464</v>
      </c>
      <c r="I26370" t="s">
        <v>19</v>
      </c>
      <c r="J26370" t="s">
        <v>27</v>
      </c>
      <c r="K26370" t="s">
        <v>31312</v>
      </c>
      <c r="L26370" t="s">
        <v>505</v>
      </c>
      <c r="M26370" t="s">
        <v>62</v>
      </c>
      <c r="N26370">
        <v>1</v>
      </c>
      <c r="O26370">
        <v>699</v>
      </c>
      <c r="P26370" t="s">
        <v>81</v>
      </c>
      <c r="Q26370" t="s">
        <v>82</v>
      </c>
      <c r="R26370">
        <v>500068</v>
      </c>
      <c r="S26370" t="b">
        <v>0</v>
      </c>
    </row>
    <row r="26371" spans="1:19" x14ac:dyDescent="0.45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t="s">
        <v>36454</v>
      </c>
      <c r="G26371" s="1">
        <v>44718</v>
      </c>
      <c r="H26371" s="1" t="s">
        <v>36464</v>
      </c>
      <c r="I26371" t="s">
        <v>19</v>
      </c>
      <c r="J26371" t="s">
        <v>20</v>
      </c>
      <c r="K26371" t="s">
        <v>14298</v>
      </c>
      <c r="L26371" t="s">
        <v>29</v>
      </c>
      <c r="M26371" t="s">
        <v>94</v>
      </c>
      <c r="N26371">
        <v>1</v>
      </c>
      <c r="O26371">
        <v>999</v>
      </c>
      <c r="P26371" t="s">
        <v>140</v>
      </c>
      <c r="Q26371" t="s">
        <v>141</v>
      </c>
      <c r="R26371">
        <v>380004</v>
      </c>
      <c r="S26371" t="b">
        <v>0</v>
      </c>
    </row>
    <row r="26372" spans="1:19" x14ac:dyDescent="0.45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t="s">
        <v>36455</v>
      </c>
      <c r="G26372" s="1">
        <v>44718</v>
      </c>
      <c r="H26372" s="1" t="s">
        <v>36464</v>
      </c>
      <c r="I26372" t="s">
        <v>282</v>
      </c>
      <c r="J26372" t="s">
        <v>27</v>
      </c>
      <c r="K26372" t="s">
        <v>15177</v>
      </c>
      <c r="L26372" t="s">
        <v>22</v>
      </c>
      <c r="M26372" t="s">
        <v>23</v>
      </c>
      <c r="N26372">
        <v>1</v>
      </c>
      <c r="O26372">
        <v>318</v>
      </c>
      <c r="P26372" t="s">
        <v>10730</v>
      </c>
      <c r="Q26372" t="s">
        <v>107</v>
      </c>
      <c r="R26372">
        <v>205001</v>
      </c>
      <c r="S26372" t="b">
        <v>0</v>
      </c>
    </row>
    <row r="26373" spans="1:19" x14ac:dyDescent="0.45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t="s">
        <v>36453</v>
      </c>
      <c r="G26373" s="1">
        <v>44718</v>
      </c>
      <c r="H26373" s="1" t="s">
        <v>36464</v>
      </c>
      <c r="I26373" t="s">
        <v>19</v>
      </c>
      <c r="J26373" t="s">
        <v>39</v>
      </c>
      <c r="K26373" t="s">
        <v>20006</v>
      </c>
      <c r="L26373" t="s">
        <v>29</v>
      </c>
      <c r="M26373" t="s">
        <v>35</v>
      </c>
      <c r="N26373">
        <v>1</v>
      </c>
      <c r="O26373">
        <v>825</v>
      </c>
      <c r="P26373" t="s">
        <v>86</v>
      </c>
      <c r="Q26373" t="s">
        <v>87</v>
      </c>
      <c r="R26373">
        <v>110009</v>
      </c>
      <c r="S26373" t="b">
        <v>0</v>
      </c>
    </row>
    <row r="26374" spans="1:19" x14ac:dyDescent="0.45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t="s">
        <v>36453</v>
      </c>
      <c r="G26374" s="1">
        <v>44718</v>
      </c>
      <c r="H26374" s="1" t="s">
        <v>36464</v>
      </c>
      <c r="I26374" t="s">
        <v>19</v>
      </c>
      <c r="J26374" t="s">
        <v>39</v>
      </c>
      <c r="K26374" t="s">
        <v>13975</v>
      </c>
      <c r="L26374" t="s">
        <v>22</v>
      </c>
      <c r="M26374" t="s">
        <v>62</v>
      </c>
      <c r="N26374">
        <v>1</v>
      </c>
      <c r="O26374">
        <v>394</v>
      </c>
      <c r="P26374" t="s">
        <v>13547</v>
      </c>
      <c r="Q26374" t="s">
        <v>107</v>
      </c>
      <c r="R26374">
        <v>244235</v>
      </c>
      <c r="S26374" t="b">
        <v>0</v>
      </c>
    </row>
    <row r="26375" spans="1:19" x14ac:dyDescent="0.45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t="s">
        <v>36453</v>
      </c>
      <c r="G26375" s="1">
        <v>44718</v>
      </c>
      <c r="H26375" s="1" t="s">
        <v>36464</v>
      </c>
      <c r="I26375" t="s">
        <v>19</v>
      </c>
      <c r="J26375" t="s">
        <v>27</v>
      </c>
      <c r="K26375" t="s">
        <v>2958</v>
      </c>
      <c r="L26375" t="s">
        <v>50</v>
      </c>
      <c r="M26375" t="s">
        <v>105</v>
      </c>
      <c r="N26375">
        <v>1</v>
      </c>
      <c r="O26375">
        <v>614</v>
      </c>
      <c r="P26375" t="s">
        <v>140</v>
      </c>
      <c r="Q26375" t="s">
        <v>141</v>
      </c>
      <c r="R26375">
        <v>380015</v>
      </c>
      <c r="S26375" t="b">
        <v>0</v>
      </c>
    </row>
    <row r="26376" spans="1:19" x14ac:dyDescent="0.45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t="s">
        <v>36454</v>
      </c>
      <c r="G26376" s="1">
        <v>44718</v>
      </c>
      <c r="H26376" s="1" t="s">
        <v>36464</v>
      </c>
      <c r="I26376" t="s">
        <v>224</v>
      </c>
      <c r="J26376" t="s">
        <v>27</v>
      </c>
      <c r="K26376" t="s">
        <v>16461</v>
      </c>
      <c r="L26376" t="s">
        <v>71</v>
      </c>
      <c r="M26376" t="s">
        <v>105</v>
      </c>
      <c r="N26376">
        <v>1</v>
      </c>
      <c r="O26376">
        <v>410</v>
      </c>
      <c r="P26376" t="s">
        <v>81</v>
      </c>
      <c r="Q26376" t="s">
        <v>82</v>
      </c>
      <c r="R26376">
        <v>500008</v>
      </c>
      <c r="S26376" t="b">
        <v>0</v>
      </c>
    </row>
    <row r="26377" spans="1:19" x14ac:dyDescent="0.45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t="s">
        <v>36453</v>
      </c>
      <c r="G26377" s="1">
        <v>44718</v>
      </c>
      <c r="H26377" s="1" t="s">
        <v>36464</v>
      </c>
      <c r="I26377" t="s">
        <v>224</v>
      </c>
      <c r="J26377" t="s">
        <v>20</v>
      </c>
      <c r="K26377" t="s">
        <v>6738</v>
      </c>
      <c r="L26377" t="s">
        <v>22</v>
      </c>
      <c r="M26377" t="s">
        <v>105</v>
      </c>
      <c r="N26377">
        <v>1</v>
      </c>
      <c r="O26377">
        <v>345</v>
      </c>
      <c r="P26377" t="s">
        <v>15867</v>
      </c>
      <c r="Q26377" t="s">
        <v>66</v>
      </c>
      <c r="R26377">
        <v>521456</v>
      </c>
      <c r="S26377" t="b">
        <v>0</v>
      </c>
    </row>
    <row r="26378" spans="1:19" x14ac:dyDescent="0.45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t="s">
        <v>36453</v>
      </c>
      <c r="G26378" s="1">
        <v>44718</v>
      </c>
      <c r="H26378" s="1" t="s">
        <v>36464</v>
      </c>
      <c r="I26378" t="s">
        <v>19</v>
      </c>
      <c r="J26378" t="s">
        <v>39</v>
      </c>
      <c r="K26378" t="s">
        <v>31825</v>
      </c>
      <c r="L26378" t="s">
        <v>22</v>
      </c>
      <c r="M26378" t="s">
        <v>23</v>
      </c>
      <c r="N26378">
        <v>1</v>
      </c>
      <c r="O26378">
        <v>455</v>
      </c>
      <c r="P26378" t="s">
        <v>296</v>
      </c>
      <c r="Q26378" t="s">
        <v>66</v>
      </c>
      <c r="R26378">
        <v>530024</v>
      </c>
      <c r="S26378" t="b">
        <v>0</v>
      </c>
    </row>
    <row r="26379" spans="1:19" x14ac:dyDescent="0.45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t="s">
        <v>36453</v>
      </c>
      <c r="G26379" s="1">
        <v>44718</v>
      </c>
      <c r="H26379" s="1" t="s">
        <v>36464</v>
      </c>
      <c r="I26379" t="s">
        <v>19</v>
      </c>
      <c r="J26379" t="s">
        <v>39</v>
      </c>
      <c r="K26379" t="s">
        <v>1517</v>
      </c>
      <c r="L26379" t="s">
        <v>22</v>
      </c>
      <c r="M26379" t="s">
        <v>30</v>
      </c>
      <c r="N26379">
        <v>1</v>
      </c>
      <c r="O26379">
        <v>382</v>
      </c>
      <c r="P26379" t="s">
        <v>7758</v>
      </c>
      <c r="Q26379" t="s">
        <v>69</v>
      </c>
      <c r="R26379">
        <v>679577</v>
      </c>
      <c r="S26379" t="b">
        <v>0</v>
      </c>
    </row>
    <row r="26380" spans="1:19" x14ac:dyDescent="0.45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t="s">
        <v>36454</v>
      </c>
      <c r="G26380" s="1">
        <v>44718</v>
      </c>
      <c r="H26380" s="1" t="s">
        <v>36464</v>
      </c>
      <c r="I26380" t="s">
        <v>19</v>
      </c>
      <c r="J26380" t="s">
        <v>58</v>
      </c>
      <c r="K26380" t="s">
        <v>2367</v>
      </c>
      <c r="L26380" t="s">
        <v>29</v>
      </c>
      <c r="M26380" t="s">
        <v>23</v>
      </c>
      <c r="N26380">
        <v>1</v>
      </c>
      <c r="O26380">
        <v>1213</v>
      </c>
      <c r="P26380" t="s">
        <v>3795</v>
      </c>
      <c r="Q26380" t="s">
        <v>91</v>
      </c>
      <c r="R26380">
        <v>768001</v>
      </c>
      <c r="S26380" t="b">
        <v>0</v>
      </c>
    </row>
    <row r="26381" spans="1:19" x14ac:dyDescent="0.45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t="s">
        <v>36453</v>
      </c>
      <c r="G26381" s="1">
        <v>44718</v>
      </c>
      <c r="H26381" s="1" t="s">
        <v>36464</v>
      </c>
      <c r="I26381" t="s">
        <v>19</v>
      </c>
      <c r="J26381" t="s">
        <v>27</v>
      </c>
      <c r="K26381" t="s">
        <v>22431</v>
      </c>
      <c r="L26381" t="s">
        <v>29</v>
      </c>
      <c r="M26381" t="s">
        <v>23</v>
      </c>
      <c r="N26381">
        <v>1</v>
      </c>
      <c r="O26381">
        <v>475</v>
      </c>
      <c r="P26381" t="s">
        <v>36</v>
      </c>
      <c r="Q26381" t="s">
        <v>37</v>
      </c>
      <c r="R26381">
        <v>700025</v>
      </c>
      <c r="S26381" t="b">
        <v>0</v>
      </c>
    </row>
    <row r="26382" spans="1:19" x14ac:dyDescent="0.45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t="s">
        <v>36455</v>
      </c>
      <c r="G26382" s="1">
        <v>44718</v>
      </c>
      <c r="H26382" s="1" t="s">
        <v>36464</v>
      </c>
      <c r="I26382" t="s">
        <v>19</v>
      </c>
      <c r="J26382" t="s">
        <v>39</v>
      </c>
      <c r="K26382" t="s">
        <v>4353</v>
      </c>
      <c r="L26382" t="s">
        <v>71</v>
      </c>
      <c r="M26382" t="s">
        <v>23</v>
      </c>
      <c r="N26382">
        <v>1</v>
      </c>
      <c r="O26382">
        <v>574</v>
      </c>
      <c r="P26382" t="s">
        <v>1019</v>
      </c>
      <c r="Q26382" t="s">
        <v>52</v>
      </c>
      <c r="R26382">
        <v>444606</v>
      </c>
      <c r="S26382" t="b">
        <v>0</v>
      </c>
    </row>
    <row r="26383" spans="1:19" x14ac:dyDescent="0.45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t="s">
        <v>36453</v>
      </c>
      <c r="G26383" s="1">
        <v>44718</v>
      </c>
      <c r="H26383" s="1" t="s">
        <v>36464</v>
      </c>
      <c r="I26383" t="s">
        <v>19</v>
      </c>
      <c r="J26383" t="s">
        <v>84</v>
      </c>
      <c r="K26383" t="s">
        <v>295</v>
      </c>
      <c r="L26383" t="s">
        <v>29</v>
      </c>
      <c r="M26383" t="s">
        <v>30</v>
      </c>
      <c r="N26383">
        <v>1</v>
      </c>
      <c r="O26383">
        <v>416</v>
      </c>
      <c r="P26383" t="s">
        <v>31831</v>
      </c>
      <c r="Q26383" t="s">
        <v>69</v>
      </c>
      <c r="R26383">
        <v>676123</v>
      </c>
      <c r="S26383" t="b">
        <v>0</v>
      </c>
    </row>
    <row r="26384" spans="1:19" x14ac:dyDescent="0.45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t="s">
        <v>36455</v>
      </c>
      <c r="G26384" s="1">
        <v>44718</v>
      </c>
      <c r="H26384" s="1" t="s">
        <v>36464</v>
      </c>
      <c r="I26384" t="s">
        <v>19</v>
      </c>
      <c r="J26384" t="s">
        <v>20</v>
      </c>
      <c r="K26384" t="s">
        <v>3202</v>
      </c>
      <c r="L26384" t="s">
        <v>22</v>
      </c>
      <c r="M26384" t="s">
        <v>105</v>
      </c>
      <c r="N26384">
        <v>1</v>
      </c>
      <c r="O26384">
        <v>517</v>
      </c>
      <c r="P26384" t="s">
        <v>2182</v>
      </c>
      <c r="Q26384" t="s">
        <v>66</v>
      </c>
      <c r="R26384">
        <v>518002</v>
      </c>
      <c r="S26384" t="b">
        <v>0</v>
      </c>
    </row>
    <row r="26385" spans="1:19" x14ac:dyDescent="0.45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t="s">
        <v>36454</v>
      </c>
      <c r="G26385" s="1">
        <v>44718</v>
      </c>
      <c r="H26385" s="1" t="s">
        <v>36464</v>
      </c>
      <c r="I26385" t="s">
        <v>19</v>
      </c>
      <c r="J26385" t="s">
        <v>39</v>
      </c>
      <c r="K26385" t="s">
        <v>1995</v>
      </c>
      <c r="L26385" t="s">
        <v>22</v>
      </c>
      <c r="M26385" t="s">
        <v>30</v>
      </c>
      <c r="N26385">
        <v>1</v>
      </c>
      <c r="O26385">
        <v>499</v>
      </c>
      <c r="P26385" t="s">
        <v>665</v>
      </c>
      <c r="Q26385" t="s">
        <v>122</v>
      </c>
      <c r="R26385">
        <v>483053</v>
      </c>
      <c r="S26385" t="b">
        <v>0</v>
      </c>
    </row>
    <row r="26386" spans="1:19" x14ac:dyDescent="0.45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t="s">
        <v>36454</v>
      </c>
      <c r="G26386" s="1">
        <v>44718</v>
      </c>
      <c r="H26386" s="1" t="s">
        <v>36464</v>
      </c>
      <c r="I26386" t="s">
        <v>19</v>
      </c>
      <c r="J26386" t="s">
        <v>39</v>
      </c>
      <c r="K26386" t="s">
        <v>6985</v>
      </c>
      <c r="L26386" t="s">
        <v>22</v>
      </c>
      <c r="M26386" t="s">
        <v>35</v>
      </c>
      <c r="N26386">
        <v>1</v>
      </c>
      <c r="O26386">
        <v>458</v>
      </c>
      <c r="P26386" t="s">
        <v>401</v>
      </c>
      <c r="Q26386" t="s">
        <v>107</v>
      </c>
      <c r="R26386">
        <v>211007</v>
      </c>
      <c r="S26386" t="b">
        <v>0</v>
      </c>
    </row>
    <row r="26387" spans="1:19" x14ac:dyDescent="0.45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t="s">
        <v>36455</v>
      </c>
      <c r="G26387" s="1">
        <v>44718</v>
      </c>
      <c r="H26387" s="1" t="s">
        <v>36464</v>
      </c>
      <c r="I26387" t="s">
        <v>19</v>
      </c>
      <c r="J26387" t="s">
        <v>39</v>
      </c>
      <c r="K26387" t="s">
        <v>34</v>
      </c>
      <c r="L26387" t="s">
        <v>29</v>
      </c>
      <c r="M26387" t="s">
        <v>35</v>
      </c>
      <c r="N26387">
        <v>1</v>
      </c>
      <c r="O26387">
        <v>453</v>
      </c>
      <c r="P26387" t="s">
        <v>5259</v>
      </c>
      <c r="Q26387" t="s">
        <v>37</v>
      </c>
      <c r="R26387">
        <v>700115</v>
      </c>
      <c r="S26387" t="b">
        <v>0</v>
      </c>
    </row>
    <row r="26388" spans="1:19" x14ac:dyDescent="0.45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t="s">
        <v>36453</v>
      </c>
      <c r="G26388" s="1">
        <v>44718</v>
      </c>
      <c r="H26388" s="1" t="s">
        <v>36464</v>
      </c>
      <c r="I26388" t="s">
        <v>19</v>
      </c>
      <c r="J26388" t="s">
        <v>20</v>
      </c>
      <c r="K26388" t="s">
        <v>31837</v>
      </c>
      <c r="L26388" t="s">
        <v>22</v>
      </c>
      <c r="M26388" t="s">
        <v>105</v>
      </c>
      <c r="N26388">
        <v>1</v>
      </c>
      <c r="O26388">
        <v>362</v>
      </c>
      <c r="P26388" t="s">
        <v>81</v>
      </c>
      <c r="Q26388" t="s">
        <v>82</v>
      </c>
      <c r="R26388">
        <v>500016</v>
      </c>
      <c r="S26388" t="b">
        <v>0</v>
      </c>
    </row>
    <row r="26389" spans="1:19" x14ac:dyDescent="0.45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t="s">
        <v>36453</v>
      </c>
      <c r="G26389" s="1">
        <v>44718</v>
      </c>
      <c r="H26389" s="1" t="s">
        <v>36464</v>
      </c>
      <c r="I26389" t="s">
        <v>19</v>
      </c>
      <c r="J26389" t="s">
        <v>39</v>
      </c>
      <c r="K26389" t="s">
        <v>5635</v>
      </c>
      <c r="L26389" t="s">
        <v>22</v>
      </c>
      <c r="M26389" t="s">
        <v>41</v>
      </c>
      <c r="N26389">
        <v>1</v>
      </c>
      <c r="O26389">
        <v>435</v>
      </c>
      <c r="P26389" t="s">
        <v>456</v>
      </c>
      <c r="Q26389" t="s">
        <v>69</v>
      </c>
      <c r="R26389">
        <v>682019</v>
      </c>
      <c r="S26389" t="b">
        <v>0</v>
      </c>
    </row>
    <row r="26390" spans="1:19" x14ac:dyDescent="0.45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t="s">
        <v>36454</v>
      </c>
      <c r="G26390" s="1">
        <v>44718</v>
      </c>
      <c r="H26390" s="1" t="s">
        <v>36464</v>
      </c>
      <c r="I26390" t="s">
        <v>19</v>
      </c>
      <c r="J26390" t="s">
        <v>39</v>
      </c>
      <c r="K26390" t="s">
        <v>6119</v>
      </c>
      <c r="L26390" t="s">
        <v>22</v>
      </c>
      <c r="M26390" t="s">
        <v>30</v>
      </c>
      <c r="N26390">
        <v>1</v>
      </c>
      <c r="O26390">
        <v>496</v>
      </c>
      <c r="P26390" t="s">
        <v>68</v>
      </c>
      <c r="Q26390" t="s">
        <v>69</v>
      </c>
      <c r="R26390">
        <v>695311</v>
      </c>
      <c r="S26390" t="b">
        <v>0</v>
      </c>
    </row>
    <row r="26391" spans="1:19" x14ac:dyDescent="0.45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t="s">
        <v>36453</v>
      </c>
      <c r="G26391" s="1">
        <v>44718</v>
      </c>
      <c r="H26391" s="1" t="s">
        <v>36464</v>
      </c>
      <c r="I26391" t="s">
        <v>282</v>
      </c>
      <c r="J26391" t="s">
        <v>39</v>
      </c>
      <c r="K26391" t="s">
        <v>1385</v>
      </c>
      <c r="L26391" t="s">
        <v>22</v>
      </c>
      <c r="M26391" t="s">
        <v>41</v>
      </c>
      <c r="N26391">
        <v>1</v>
      </c>
      <c r="O26391">
        <v>399</v>
      </c>
      <c r="P26391" t="s">
        <v>491</v>
      </c>
      <c r="Q26391" t="s">
        <v>107</v>
      </c>
      <c r="R26391">
        <v>208017</v>
      </c>
      <c r="S26391" t="b">
        <v>0</v>
      </c>
    </row>
    <row r="26392" spans="1:19" x14ac:dyDescent="0.45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t="s">
        <v>36453</v>
      </c>
      <c r="G26392" s="1">
        <v>44718</v>
      </c>
      <c r="H26392" s="1" t="s">
        <v>36464</v>
      </c>
      <c r="I26392" t="s">
        <v>19</v>
      </c>
      <c r="J26392" t="s">
        <v>39</v>
      </c>
      <c r="K26392" t="s">
        <v>21915</v>
      </c>
      <c r="L26392" t="s">
        <v>22</v>
      </c>
      <c r="M26392" t="s">
        <v>62</v>
      </c>
      <c r="N26392">
        <v>1</v>
      </c>
      <c r="O26392">
        <v>432</v>
      </c>
      <c r="P26392" t="s">
        <v>86</v>
      </c>
      <c r="Q26392" t="s">
        <v>87</v>
      </c>
      <c r="R26392">
        <v>110052</v>
      </c>
      <c r="S26392" t="b">
        <v>0</v>
      </c>
    </row>
    <row r="26393" spans="1:19" x14ac:dyDescent="0.45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t="s">
        <v>36454</v>
      </c>
      <c r="G26393" s="1">
        <v>44718</v>
      </c>
      <c r="H26393" s="1" t="s">
        <v>36464</v>
      </c>
      <c r="I26393" t="s">
        <v>224</v>
      </c>
      <c r="J26393" t="s">
        <v>39</v>
      </c>
      <c r="K26393" t="s">
        <v>13562</v>
      </c>
      <c r="L26393" t="s">
        <v>22</v>
      </c>
      <c r="M26393" t="s">
        <v>23</v>
      </c>
      <c r="N26393">
        <v>1</v>
      </c>
      <c r="O26393">
        <v>318</v>
      </c>
      <c r="P26393" t="s">
        <v>511</v>
      </c>
      <c r="Q26393" t="s">
        <v>52</v>
      </c>
      <c r="R26393">
        <v>400101</v>
      </c>
      <c r="S26393" t="b">
        <v>0</v>
      </c>
    </row>
    <row r="26394" spans="1:19" x14ac:dyDescent="0.45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t="s">
        <v>36454</v>
      </c>
      <c r="G26394" s="1">
        <v>44718</v>
      </c>
      <c r="H26394" s="1" t="s">
        <v>36464</v>
      </c>
      <c r="I26394" t="s">
        <v>19</v>
      </c>
      <c r="J26394" t="s">
        <v>48</v>
      </c>
      <c r="K26394" t="s">
        <v>5419</v>
      </c>
      <c r="L26394" t="s">
        <v>22</v>
      </c>
      <c r="M26394" t="s">
        <v>30</v>
      </c>
      <c r="N26394">
        <v>1</v>
      </c>
      <c r="O26394">
        <v>329</v>
      </c>
      <c r="P26394" t="s">
        <v>86</v>
      </c>
      <c r="Q26394" t="s">
        <v>87</v>
      </c>
      <c r="R26394">
        <v>110058</v>
      </c>
      <c r="S26394" t="b">
        <v>0</v>
      </c>
    </row>
    <row r="26395" spans="1:19" x14ac:dyDescent="0.45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t="s">
        <v>36453</v>
      </c>
      <c r="G26395" s="1">
        <v>44718</v>
      </c>
      <c r="H26395" s="1" t="s">
        <v>36464</v>
      </c>
      <c r="I26395" t="s">
        <v>19</v>
      </c>
      <c r="J26395" t="s">
        <v>39</v>
      </c>
      <c r="K26395" t="s">
        <v>426</v>
      </c>
      <c r="L26395" t="s">
        <v>22</v>
      </c>
      <c r="M26395" t="s">
        <v>30</v>
      </c>
      <c r="N26395">
        <v>1</v>
      </c>
      <c r="O26395">
        <v>458</v>
      </c>
      <c r="P26395" t="s">
        <v>31840</v>
      </c>
      <c r="Q26395" t="s">
        <v>52</v>
      </c>
      <c r="R26395">
        <v>400706</v>
      </c>
      <c r="S26395" t="b">
        <v>0</v>
      </c>
    </row>
    <row r="26396" spans="1:19" x14ac:dyDescent="0.45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t="s">
        <v>36455</v>
      </c>
      <c r="G26396" s="1">
        <v>44718</v>
      </c>
      <c r="H26396" s="1" t="s">
        <v>36464</v>
      </c>
      <c r="I26396" t="s">
        <v>19</v>
      </c>
      <c r="J26396" t="s">
        <v>39</v>
      </c>
      <c r="K26396" t="s">
        <v>2714</v>
      </c>
      <c r="L26396" t="s">
        <v>50</v>
      </c>
      <c r="M26396" t="s">
        <v>30</v>
      </c>
      <c r="N26396">
        <v>1</v>
      </c>
      <c r="O26396">
        <v>735</v>
      </c>
      <c r="P26396" t="s">
        <v>55</v>
      </c>
      <c r="Q26396" t="s">
        <v>56</v>
      </c>
      <c r="R26396">
        <v>560100</v>
      </c>
      <c r="S26396" t="b">
        <v>0</v>
      </c>
    </row>
    <row r="26397" spans="1:19" x14ac:dyDescent="0.45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t="s">
        <v>36455</v>
      </c>
      <c r="G26397" s="1">
        <v>44718</v>
      </c>
      <c r="H26397" s="1" t="s">
        <v>36464</v>
      </c>
      <c r="I26397" t="s">
        <v>19</v>
      </c>
      <c r="J26397" t="s">
        <v>39</v>
      </c>
      <c r="K26397" t="s">
        <v>9421</v>
      </c>
      <c r="L26397" t="s">
        <v>50</v>
      </c>
      <c r="M26397" t="s">
        <v>94</v>
      </c>
      <c r="N26397">
        <v>1</v>
      </c>
      <c r="O26397">
        <v>735</v>
      </c>
      <c r="P26397" t="s">
        <v>81</v>
      </c>
      <c r="Q26397" t="s">
        <v>82</v>
      </c>
      <c r="R26397">
        <v>500045</v>
      </c>
      <c r="S26397" t="b">
        <v>0</v>
      </c>
    </row>
    <row r="26398" spans="1:19" x14ac:dyDescent="0.45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t="s">
        <v>36453</v>
      </c>
      <c r="G26398" s="1">
        <v>44718</v>
      </c>
      <c r="H26398" s="1" t="s">
        <v>36464</v>
      </c>
      <c r="I26398" t="s">
        <v>19</v>
      </c>
      <c r="J26398" t="s">
        <v>84</v>
      </c>
      <c r="K26398" t="s">
        <v>356</v>
      </c>
      <c r="L26398" t="s">
        <v>29</v>
      </c>
      <c r="M26398" t="s">
        <v>41</v>
      </c>
      <c r="N26398">
        <v>1</v>
      </c>
      <c r="O26398">
        <v>788</v>
      </c>
      <c r="P26398" t="s">
        <v>11082</v>
      </c>
      <c r="Q26398" t="s">
        <v>37</v>
      </c>
      <c r="R26398">
        <v>742305</v>
      </c>
      <c r="S26398" t="b">
        <v>0</v>
      </c>
    </row>
    <row r="26399" spans="1:19" x14ac:dyDescent="0.45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t="s">
        <v>36453</v>
      </c>
      <c r="G26399" s="1">
        <v>44718</v>
      </c>
      <c r="H26399" s="1" t="s">
        <v>36464</v>
      </c>
      <c r="I26399" t="s">
        <v>19</v>
      </c>
      <c r="J26399" t="s">
        <v>20</v>
      </c>
      <c r="K26399" t="s">
        <v>531</v>
      </c>
      <c r="L26399" t="s">
        <v>29</v>
      </c>
      <c r="M26399" t="s">
        <v>23</v>
      </c>
      <c r="N26399">
        <v>1</v>
      </c>
      <c r="O26399">
        <v>1146</v>
      </c>
      <c r="P26399" t="s">
        <v>26263</v>
      </c>
      <c r="Q26399" t="s">
        <v>32</v>
      </c>
      <c r="R26399">
        <v>131301</v>
      </c>
      <c r="S26399" t="b">
        <v>0</v>
      </c>
    </row>
    <row r="26400" spans="1:19" x14ac:dyDescent="0.45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t="s">
        <v>36455</v>
      </c>
      <c r="G26400" s="1">
        <v>44718</v>
      </c>
      <c r="H26400" s="1" t="s">
        <v>36464</v>
      </c>
      <c r="I26400" t="s">
        <v>19</v>
      </c>
      <c r="J26400" t="s">
        <v>39</v>
      </c>
      <c r="K26400" t="s">
        <v>3303</v>
      </c>
      <c r="L26400" t="s">
        <v>22</v>
      </c>
      <c r="M26400" t="s">
        <v>23</v>
      </c>
      <c r="N26400">
        <v>1</v>
      </c>
      <c r="O26400">
        <v>301</v>
      </c>
      <c r="P26400" t="s">
        <v>31846</v>
      </c>
      <c r="Q26400" t="s">
        <v>31847</v>
      </c>
      <c r="R26400">
        <v>791110</v>
      </c>
      <c r="S26400" t="b">
        <v>0</v>
      </c>
    </row>
    <row r="26401" spans="1:19" x14ac:dyDescent="0.45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t="s">
        <v>36454</v>
      </c>
      <c r="G26401" s="1">
        <v>44718</v>
      </c>
      <c r="H26401" s="1" t="s">
        <v>36464</v>
      </c>
      <c r="I26401" t="s">
        <v>19</v>
      </c>
      <c r="J26401" t="s">
        <v>27</v>
      </c>
      <c r="K26401" t="s">
        <v>524</v>
      </c>
      <c r="L26401" t="s">
        <v>50</v>
      </c>
      <c r="M26401" t="s">
        <v>105</v>
      </c>
      <c r="N26401">
        <v>1</v>
      </c>
      <c r="O26401">
        <v>724</v>
      </c>
      <c r="P26401" t="s">
        <v>68</v>
      </c>
      <c r="Q26401" t="s">
        <v>69</v>
      </c>
      <c r="R26401">
        <v>695573</v>
      </c>
      <c r="S26401" t="b">
        <v>0</v>
      </c>
    </row>
    <row r="26402" spans="1:19" x14ac:dyDescent="0.45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t="s">
        <v>36455</v>
      </c>
      <c r="G26402" s="1">
        <v>44718</v>
      </c>
      <c r="H26402" s="1" t="s">
        <v>36464</v>
      </c>
      <c r="I26402" t="s">
        <v>19</v>
      </c>
      <c r="J26402" t="s">
        <v>48</v>
      </c>
      <c r="K26402" t="s">
        <v>1660</v>
      </c>
      <c r="L26402" t="s">
        <v>22</v>
      </c>
      <c r="M26402" t="s">
        <v>62</v>
      </c>
      <c r="N26402">
        <v>1</v>
      </c>
      <c r="O26402">
        <v>399</v>
      </c>
      <c r="P26402" t="s">
        <v>7528</v>
      </c>
      <c r="Q26402" t="s">
        <v>82</v>
      </c>
      <c r="R26402">
        <v>505325</v>
      </c>
      <c r="S26402" t="b">
        <v>0</v>
      </c>
    </row>
    <row r="26403" spans="1:19" x14ac:dyDescent="0.45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t="s">
        <v>36454</v>
      </c>
      <c r="G26403" s="1">
        <v>44718</v>
      </c>
      <c r="H26403" s="1" t="s">
        <v>36464</v>
      </c>
      <c r="I26403" t="s">
        <v>19</v>
      </c>
      <c r="J26403" t="s">
        <v>27</v>
      </c>
      <c r="K26403" t="s">
        <v>28247</v>
      </c>
      <c r="L26403" t="s">
        <v>50</v>
      </c>
      <c r="M26403" t="s">
        <v>35</v>
      </c>
      <c r="N26403">
        <v>1</v>
      </c>
      <c r="O26403">
        <v>1099</v>
      </c>
      <c r="P26403" t="s">
        <v>3718</v>
      </c>
      <c r="Q26403" t="s">
        <v>76</v>
      </c>
      <c r="R26403">
        <v>788013</v>
      </c>
      <c r="S26403" t="b">
        <v>0</v>
      </c>
    </row>
    <row r="26404" spans="1:19" x14ac:dyDescent="0.45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t="s">
        <v>36455</v>
      </c>
      <c r="G26404" s="1">
        <v>44718</v>
      </c>
      <c r="H26404" s="1" t="s">
        <v>36464</v>
      </c>
      <c r="I26404" t="s">
        <v>19</v>
      </c>
      <c r="J26404" t="s">
        <v>20</v>
      </c>
      <c r="K26404" t="s">
        <v>1272</v>
      </c>
      <c r="L26404" t="s">
        <v>22</v>
      </c>
      <c r="M26404" t="s">
        <v>41</v>
      </c>
      <c r="N26404">
        <v>1</v>
      </c>
      <c r="O26404">
        <v>665</v>
      </c>
      <c r="P26404" t="s">
        <v>31</v>
      </c>
      <c r="Q26404" t="s">
        <v>32</v>
      </c>
      <c r="R26404">
        <v>122001</v>
      </c>
      <c r="S26404" t="b">
        <v>0</v>
      </c>
    </row>
    <row r="26405" spans="1:19" x14ac:dyDescent="0.45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t="s">
        <v>36453</v>
      </c>
      <c r="G26405" s="1">
        <v>44718</v>
      </c>
      <c r="H26405" s="1" t="s">
        <v>36464</v>
      </c>
      <c r="I26405" t="s">
        <v>19</v>
      </c>
      <c r="J26405" t="s">
        <v>39</v>
      </c>
      <c r="K26405" t="s">
        <v>2484</v>
      </c>
      <c r="L26405" t="s">
        <v>50</v>
      </c>
      <c r="M26405" t="s">
        <v>30</v>
      </c>
      <c r="N26405">
        <v>1</v>
      </c>
      <c r="O26405">
        <v>735</v>
      </c>
      <c r="P26405" t="s">
        <v>131</v>
      </c>
      <c r="Q26405" t="s">
        <v>43</v>
      </c>
      <c r="R26405">
        <v>600078</v>
      </c>
      <c r="S26405" t="b">
        <v>0</v>
      </c>
    </row>
    <row r="26406" spans="1:19" x14ac:dyDescent="0.45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t="s">
        <v>36453</v>
      </c>
      <c r="G26406" s="1">
        <v>44718</v>
      </c>
      <c r="H26406" s="1" t="s">
        <v>36464</v>
      </c>
      <c r="I26406" t="s">
        <v>19</v>
      </c>
      <c r="J26406" t="s">
        <v>39</v>
      </c>
      <c r="K26406" t="s">
        <v>5305</v>
      </c>
      <c r="L26406" t="s">
        <v>22</v>
      </c>
      <c r="M26406" t="s">
        <v>62</v>
      </c>
      <c r="N26406">
        <v>1</v>
      </c>
      <c r="O26406">
        <v>457</v>
      </c>
      <c r="P26406" t="s">
        <v>222</v>
      </c>
      <c r="Q26406" t="s">
        <v>56</v>
      </c>
      <c r="R26406">
        <v>560103</v>
      </c>
      <c r="S26406" t="b">
        <v>0</v>
      </c>
    </row>
    <row r="26407" spans="1:19" x14ac:dyDescent="0.45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t="s">
        <v>36453</v>
      </c>
      <c r="G26407" s="1">
        <v>44718</v>
      </c>
      <c r="H26407" s="1" t="s">
        <v>36464</v>
      </c>
      <c r="I26407" t="s">
        <v>19</v>
      </c>
      <c r="J26407" t="s">
        <v>27</v>
      </c>
      <c r="K26407" t="s">
        <v>31855</v>
      </c>
      <c r="L26407" t="s">
        <v>71</v>
      </c>
      <c r="M26407" t="s">
        <v>62</v>
      </c>
      <c r="N26407">
        <v>1</v>
      </c>
      <c r="O26407">
        <v>297</v>
      </c>
      <c r="P26407" t="s">
        <v>81</v>
      </c>
      <c r="Q26407" t="s">
        <v>82</v>
      </c>
      <c r="R26407">
        <v>500019</v>
      </c>
      <c r="S26407" t="b">
        <v>0</v>
      </c>
    </row>
    <row r="26408" spans="1:19" x14ac:dyDescent="0.45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t="s">
        <v>36455</v>
      </c>
      <c r="G26408" s="1">
        <v>44718</v>
      </c>
      <c r="H26408" s="1" t="s">
        <v>36464</v>
      </c>
      <c r="I26408" t="s">
        <v>19</v>
      </c>
      <c r="J26408" t="s">
        <v>48</v>
      </c>
      <c r="K26408" t="s">
        <v>7969</v>
      </c>
      <c r="L26408" t="s">
        <v>50</v>
      </c>
      <c r="M26408" t="s">
        <v>41</v>
      </c>
      <c r="N26408">
        <v>1</v>
      </c>
      <c r="O26408">
        <v>825</v>
      </c>
      <c r="P26408" t="s">
        <v>10852</v>
      </c>
      <c r="Q26408" t="s">
        <v>52</v>
      </c>
      <c r="R26408">
        <v>401602</v>
      </c>
      <c r="S26408" t="b">
        <v>0</v>
      </c>
    </row>
    <row r="26409" spans="1:19" x14ac:dyDescent="0.45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t="s">
        <v>36453</v>
      </c>
      <c r="G26409" s="1">
        <v>44718</v>
      </c>
      <c r="H26409" s="1" t="s">
        <v>36464</v>
      </c>
      <c r="I26409" t="s">
        <v>19</v>
      </c>
      <c r="J26409" t="s">
        <v>39</v>
      </c>
      <c r="K26409" t="s">
        <v>1292</v>
      </c>
      <c r="L26409" t="s">
        <v>50</v>
      </c>
      <c r="M26409" t="s">
        <v>35</v>
      </c>
      <c r="N26409">
        <v>1</v>
      </c>
      <c r="O26409">
        <v>1294</v>
      </c>
      <c r="P26409" t="s">
        <v>2466</v>
      </c>
      <c r="Q26409" t="s">
        <v>43</v>
      </c>
      <c r="R26409">
        <v>641604</v>
      </c>
      <c r="S26409" t="b">
        <v>0</v>
      </c>
    </row>
    <row r="26410" spans="1:19" x14ac:dyDescent="0.45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t="s">
        <v>36454</v>
      </c>
      <c r="G26410" s="1">
        <v>44718</v>
      </c>
      <c r="H26410" s="1" t="s">
        <v>36464</v>
      </c>
      <c r="I26410" t="s">
        <v>19</v>
      </c>
      <c r="J26410" t="s">
        <v>39</v>
      </c>
      <c r="K26410" t="s">
        <v>746</v>
      </c>
      <c r="L26410" t="s">
        <v>50</v>
      </c>
      <c r="M26410" t="s">
        <v>62</v>
      </c>
      <c r="N26410">
        <v>1</v>
      </c>
      <c r="O26410">
        <v>771</v>
      </c>
      <c r="P26410" t="s">
        <v>1366</v>
      </c>
      <c r="Q26410" t="s">
        <v>52</v>
      </c>
      <c r="R26410">
        <v>413304</v>
      </c>
      <c r="S26410" t="b">
        <v>0</v>
      </c>
    </row>
    <row r="26411" spans="1:19" x14ac:dyDescent="0.45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t="s">
        <v>36455</v>
      </c>
      <c r="G26411" s="1">
        <v>44718</v>
      </c>
      <c r="H26411" s="1" t="s">
        <v>36464</v>
      </c>
      <c r="I26411" t="s">
        <v>19</v>
      </c>
      <c r="J26411" t="s">
        <v>48</v>
      </c>
      <c r="K26411" t="s">
        <v>805</v>
      </c>
      <c r="L26411" t="s">
        <v>29</v>
      </c>
      <c r="M26411" t="s">
        <v>41</v>
      </c>
      <c r="N26411">
        <v>1</v>
      </c>
      <c r="O26411">
        <v>635</v>
      </c>
      <c r="P26411" t="s">
        <v>14778</v>
      </c>
      <c r="Q26411" t="s">
        <v>52</v>
      </c>
      <c r="R26411">
        <v>414502</v>
      </c>
      <c r="S26411" t="b">
        <v>0</v>
      </c>
    </row>
    <row r="26412" spans="1:19" x14ac:dyDescent="0.45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t="s">
        <v>36453</v>
      </c>
      <c r="G26412" s="1">
        <v>44718</v>
      </c>
      <c r="H26412" s="1" t="s">
        <v>36464</v>
      </c>
      <c r="I26412" t="s">
        <v>19</v>
      </c>
      <c r="J26412" t="s">
        <v>48</v>
      </c>
      <c r="K26412" t="s">
        <v>805</v>
      </c>
      <c r="L26412" t="s">
        <v>29</v>
      </c>
      <c r="M26412" t="s">
        <v>41</v>
      </c>
      <c r="N26412">
        <v>1</v>
      </c>
      <c r="O26412">
        <v>635</v>
      </c>
      <c r="P26412" t="s">
        <v>911</v>
      </c>
      <c r="Q26412" t="s">
        <v>52</v>
      </c>
      <c r="R26412">
        <v>411017</v>
      </c>
      <c r="S26412" t="b">
        <v>0</v>
      </c>
    </row>
    <row r="26413" spans="1:19" x14ac:dyDescent="0.45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t="s">
        <v>36453</v>
      </c>
      <c r="G26413" s="1">
        <v>44718</v>
      </c>
      <c r="H26413" s="1" t="s">
        <v>36464</v>
      </c>
      <c r="I26413" t="s">
        <v>19</v>
      </c>
      <c r="J26413" t="s">
        <v>48</v>
      </c>
      <c r="K26413" t="s">
        <v>4632</v>
      </c>
      <c r="L26413" t="s">
        <v>29</v>
      </c>
      <c r="M26413" t="s">
        <v>35</v>
      </c>
      <c r="N26413">
        <v>1</v>
      </c>
      <c r="O26413">
        <v>648</v>
      </c>
      <c r="P26413" t="s">
        <v>2856</v>
      </c>
      <c r="Q26413" t="s">
        <v>52</v>
      </c>
      <c r="R26413">
        <v>444005</v>
      </c>
      <c r="S26413" t="b">
        <v>0</v>
      </c>
    </row>
    <row r="26414" spans="1:19" x14ac:dyDescent="0.45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t="s">
        <v>36455</v>
      </c>
      <c r="G26414" s="1">
        <v>44718</v>
      </c>
      <c r="H26414" s="1" t="s">
        <v>36464</v>
      </c>
      <c r="I26414" t="s">
        <v>19</v>
      </c>
      <c r="J26414" t="s">
        <v>48</v>
      </c>
      <c r="K26414" t="s">
        <v>2378</v>
      </c>
      <c r="L26414" t="s">
        <v>50</v>
      </c>
      <c r="M26414" t="s">
        <v>94</v>
      </c>
      <c r="N26414">
        <v>1</v>
      </c>
      <c r="O26414">
        <v>735</v>
      </c>
      <c r="P26414" t="s">
        <v>19458</v>
      </c>
      <c r="Q26414" t="s">
        <v>82</v>
      </c>
      <c r="R26414">
        <v>509216</v>
      </c>
      <c r="S26414" t="b">
        <v>0</v>
      </c>
    </row>
    <row r="26415" spans="1:19" x14ac:dyDescent="0.45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t="s">
        <v>36453</v>
      </c>
      <c r="G26415" s="1">
        <v>44718</v>
      </c>
      <c r="H26415" s="1" t="s">
        <v>36464</v>
      </c>
      <c r="I26415" t="s">
        <v>19</v>
      </c>
      <c r="J26415" t="s">
        <v>48</v>
      </c>
      <c r="K26415" t="s">
        <v>10681</v>
      </c>
      <c r="L26415" t="s">
        <v>22</v>
      </c>
      <c r="M26415" t="s">
        <v>105</v>
      </c>
      <c r="N26415">
        <v>1</v>
      </c>
      <c r="O26415">
        <v>399</v>
      </c>
      <c r="P26415" t="s">
        <v>18630</v>
      </c>
      <c r="Q26415" t="s">
        <v>56</v>
      </c>
      <c r="R26415">
        <v>577301</v>
      </c>
      <c r="S26415" t="b">
        <v>0</v>
      </c>
    </row>
    <row r="26416" spans="1:19" x14ac:dyDescent="0.45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t="s">
        <v>36453</v>
      </c>
      <c r="G26416" s="1">
        <v>44718</v>
      </c>
      <c r="H26416" s="1" t="s">
        <v>36464</v>
      </c>
      <c r="I26416" t="s">
        <v>19</v>
      </c>
      <c r="J26416" t="s">
        <v>20</v>
      </c>
      <c r="K26416" t="s">
        <v>2849</v>
      </c>
      <c r="L26416" t="s">
        <v>29</v>
      </c>
      <c r="M26416" t="s">
        <v>30</v>
      </c>
      <c r="N26416">
        <v>1</v>
      </c>
      <c r="O26416">
        <v>688</v>
      </c>
      <c r="P26416" t="s">
        <v>55</v>
      </c>
      <c r="Q26416" t="s">
        <v>56</v>
      </c>
      <c r="R26416">
        <v>560035</v>
      </c>
      <c r="S26416" t="b">
        <v>0</v>
      </c>
    </row>
    <row r="26417" spans="1:19" x14ac:dyDescent="0.45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t="s">
        <v>36454</v>
      </c>
      <c r="G26417" s="1">
        <v>44718</v>
      </c>
      <c r="H26417" s="1" t="s">
        <v>36464</v>
      </c>
      <c r="I26417" t="s">
        <v>19</v>
      </c>
      <c r="J26417" t="s">
        <v>20</v>
      </c>
      <c r="K26417" t="s">
        <v>1434</v>
      </c>
      <c r="L26417" t="s">
        <v>29</v>
      </c>
      <c r="M26417" t="s">
        <v>35</v>
      </c>
      <c r="N26417">
        <v>1</v>
      </c>
      <c r="O26417">
        <v>857</v>
      </c>
      <c r="P26417" t="s">
        <v>401</v>
      </c>
      <c r="Q26417" t="s">
        <v>107</v>
      </c>
      <c r="R26417">
        <v>211002</v>
      </c>
      <c r="S26417" t="b">
        <v>0</v>
      </c>
    </row>
    <row r="26418" spans="1:19" x14ac:dyDescent="0.45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t="s">
        <v>36453</v>
      </c>
      <c r="G26418" s="1">
        <v>44718</v>
      </c>
      <c r="H26418" s="1" t="s">
        <v>36464</v>
      </c>
      <c r="I26418" t="s">
        <v>19</v>
      </c>
      <c r="J26418" t="s">
        <v>20</v>
      </c>
      <c r="K26418" t="s">
        <v>31350</v>
      </c>
      <c r="L26418" t="s">
        <v>22</v>
      </c>
      <c r="M26418" t="s">
        <v>35</v>
      </c>
      <c r="N26418">
        <v>1</v>
      </c>
      <c r="O26418">
        <v>459</v>
      </c>
      <c r="P26418" t="s">
        <v>131</v>
      </c>
      <c r="Q26418" t="s">
        <v>43</v>
      </c>
      <c r="R26418">
        <v>600099</v>
      </c>
      <c r="S26418" t="b">
        <v>0</v>
      </c>
    </row>
    <row r="26419" spans="1:19" x14ac:dyDescent="0.45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t="s">
        <v>36453</v>
      </c>
      <c r="G26419" s="1">
        <v>44718</v>
      </c>
      <c r="H26419" s="1" t="s">
        <v>36464</v>
      </c>
      <c r="I26419" t="s">
        <v>19</v>
      </c>
      <c r="J26419" t="s">
        <v>48</v>
      </c>
      <c r="K26419" t="s">
        <v>392</v>
      </c>
      <c r="L26419" t="s">
        <v>29</v>
      </c>
      <c r="M26419" t="s">
        <v>30</v>
      </c>
      <c r="N26419">
        <v>1</v>
      </c>
      <c r="O26419">
        <v>698</v>
      </c>
      <c r="P26419" t="s">
        <v>852</v>
      </c>
      <c r="Q26419" t="s">
        <v>129</v>
      </c>
      <c r="R26419">
        <v>248001</v>
      </c>
      <c r="S26419" t="b">
        <v>0</v>
      </c>
    </row>
    <row r="26420" spans="1:19" x14ac:dyDescent="0.45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t="s">
        <v>36453</v>
      </c>
      <c r="G26420" s="1">
        <v>44718</v>
      </c>
      <c r="H26420" s="1" t="s">
        <v>36464</v>
      </c>
      <c r="I26420" t="s">
        <v>19</v>
      </c>
      <c r="J26420" t="s">
        <v>39</v>
      </c>
      <c r="K26420" t="s">
        <v>1277</v>
      </c>
      <c r="L26420" t="s">
        <v>50</v>
      </c>
      <c r="M26420" t="s">
        <v>30</v>
      </c>
      <c r="N26420">
        <v>1</v>
      </c>
      <c r="O26420">
        <v>735</v>
      </c>
      <c r="P26420" t="s">
        <v>55</v>
      </c>
      <c r="Q26420" t="s">
        <v>56</v>
      </c>
      <c r="R26420">
        <v>560068</v>
      </c>
      <c r="S26420" t="b">
        <v>0</v>
      </c>
    </row>
    <row r="26421" spans="1:19" x14ac:dyDescent="0.45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t="s">
        <v>36453</v>
      </c>
      <c r="G26421" s="1">
        <v>44718</v>
      </c>
      <c r="H26421" s="1" t="s">
        <v>36464</v>
      </c>
      <c r="I26421" t="s">
        <v>19</v>
      </c>
      <c r="J26421" t="s">
        <v>39</v>
      </c>
      <c r="K26421" t="s">
        <v>772</v>
      </c>
      <c r="L26421" t="s">
        <v>22</v>
      </c>
      <c r="M26421" t="s">
        <v>41</v>
      </c>
      <c r="N26421">
        <v>1</v>
      </c>
      <c r="O26421">
        <v>399</v>
      </c>
      <c r="P26421" t="s">
        <v>5806</v>
      </c>
      <c r="Q26421" t="s">
        <v>96</v>
      </c>
      <c r="R26421">
        <v>302018</v>
      </c>
      <c r="S26421" t="b">
        <v>1</v>
      </c>
    </row>
    <row r="26422" spans="1:19" x14ac:dyDescent="0.45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t="s">
        <v>36453</v>
      </c>
      <c r="G26422" s="1">
        <v>44718</v>
      </c>
      <c r="H26422" s="1" t="s">
        <v>36464</v>
      </c>
      <c r="I26422" t="s">
        <v>109</v>
      </c>
      <c r="J26422" t="s">
        <v>39</v>
      </c>
      <c r="K26422" t="s">
        <v>5182</v>
      </c>
      <c r="L26422" t="s">
        <v>22</v>
      </c>
      <c r="M26422" t="s">
        <v>23</v>
      </c>
      <c r="N26422">
        <v>1</v>
      </c>
      <c r="O26422">
        <v>399</v>
      </c>
      <c r="P26422" t="s">
        <v>1046</v>
      </c>
      <c r="Q26422" t="s">
        <v>243</v>
      </c>
      <c r="R26422">
        <v>842002</v>
      </c>
      <c r="S26422" t="b">
        <v>0</v>
      </c>
    </row>
    <row r="26423" spans="1:19" x14ac:dyDescent="0.45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t="s">
        <v>36455</v>
      </c>
      <c r="G26423" s="1">
        <v>44718</v>
      </c>
      <c r="H26423" s="1" t="s">
        <v>36464</v>
      </c>
      <c r="I26423" t="s">
        <v>19</v>
      </c>
      <c r="J26423" t="s">
        <v>20</v>
      </c>
      <c r="K26423" t="s">
        <v>25141</v>
      </c>
      <c r="L26423" t="s">
        <v>29</v>
      </c>
      <c r="M26423" t="s">
        <v>94</v>
      </c>
      <c r="N26423">
        <v>1</v>
      </c>
      <c r="O26423">
        <v>666</v>
      </c>
      <c r="P26423" t="s">
        <v>2729</v>
      </c>
      <c r="Q26423" t="s">
        <v>37</v>
      </c>
      <c r="R26423">
        <v>713302</v>
      </c>
      <c r="S26423" t="b">
        <v>0</v>
      </c>
    </row>
    <row r="26424" spans="1:19" x14ac:dyDescent="0.45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t="s">
        <v>36454</v>
      </c>
      <c r="G26424" s="1">
        <v>44718</v>
      </c>
      <c r="H26424" s="1" t="s">
        <v>36464</v>
      </c>
      <c r="I26424" t="s">
        <v>19</v>
      </c>
      <c r="J26424" t="s">
        <v>20</v>
      </c>
      <c r="K26424" t="s">
        <v>5945</v>
      </c>
      <c r="L26424" t="s">
        <v>29</v>
      </c>
      <c r="M26424" t="s">
        <v>30</v>
      </c>
      <c r="N26424">
        <v>1</v>
      </c>
      <c r="O26424">
        <v>597</v>
      </c>
      <c r="P26424" t="s">
        <v>68</v>
      </c>
      <c r="Q26424" t="s">
        <v>69</v>
      </c>
      <c r="R26424">
        <v>695583</v>
      </c>
      <c r="S26424" t="b">
        <v>0</v>
      </c>
    </row>
    <row r="26425" spans="1:19" x14ac:dyDescent="0.45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t="s">
        <v>36453</v>
      </c>
      <c r="G26425" s="1">
        <v>44718</v>
      </c>
      <c r="H26425" s="1" t="s">
        <v>36464</v>
      </c>
      <c r="I26425" t="s">
        <v>19</v>
      </c>
      <c r="J26425" t="s">
        <v>58</v>
      </c>
      <c r="K26425" t="s">
        <v>2354</v>
      </c>
      <c r="L26425" t="s">
        <v>29</v>
      </c>
      <c r="M26425" t="s">
        <v>62</v>
      </c>
      <c r="N26425">
        <v>1</v>
      </c>
      <c r="O26425">
        <v>655</v>
      </c>
      <c r="P26425" t="s">
        <v>81</v>
      </c>
      <c r="Q26425" t="s">
        <v>82</v>
      </c>
      <c r="R26425">
        <v>500005</v>
      </c>
      <c r="S26425" t="b">
        <v>0</v>
      </c>
    </row>
    <row r="26426" spans="1:19" x14ac:dyDescent="0.45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t="s">
        <v>36454</v>
      </c>
      <c r="G26426" s="1">
        <v>44718</v>
      </c>
      <c r="H26426" s="1" t="s">
        <v>36464</v>
      </c>
      <c r="I26426" t="s">
        <v>19</v>
      </c>
      <c r="J26426" t="s">
        <v>53</v>
      </c>
      <c r="K26426" t="s">
        <v>18100</v>
      </c>
      <c r="L26426" t="s">
        <v>22</v>
      </c>
      <c r="M26426" t="s">
        <v>30</v>
      </c>
      <c r="N26426">
        <v>1</v>
      </c>
      <c r="O26426">
        <v>471</v>
      </c>
      <c r="P26426" t="s">
        <v>242</v>
      </c>
      <c r="Q26426" t="s">
        <v>243</v>
      </c>
      <c r="R26426">
        <v>800001</v>
      </c>
      <c r="S26426" t="b">
        <v>0</v>
      </c>
    </row>
    <row r="26427" spans="1:19" x14ac:dyDescent="0.45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t="s">
        <v>36455</v>
      </c>
      <c r="G26427" s="1">
        <v>44718</v>
      </c>
      <c r="H26427" s="1" t="s">
        <v>36464</v>
      </c>
      <c r="I26427" t="s">
        <v>19</v>
      </c>
      <c r="J26427" t="s">
        <v>48</v>
      </c>
      <c r="K26427" t="s">
        <v>31875</v>
      </c>
      <c r="L26427" t="s">
        <v>71</v>
      </c>
      <c r="M26427" t="s">
        <v>41</v>
      </c>
      <c r="N26427">
        <v>1</v>
      </c>
      <c r="O26427">
        <v>518</v>
      </c>
      <c r="P26427" t="s">
        <v>36</v>
      </c>
      <c r="Q26427" t="s">
        <v>37</v>
      </c>
      <c r="R26427">
        <v>700153</v>
      </c>
      <c r="S26427" t="b">
        <v>0</v>
      </c>
    </row>
    <row r="26428" spans="1:19" x14ac:dyDescent="0.45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t="s">
        <v>36454</v>
      </c>
      <c r="G26428" s="1">
        <v>44718</v>
      </c>
      <c r="H26428" s="1" t="s">
        <v>36464</v>
      </c>
      <c r="I26428" t="s">
        <v>19</v>
      </c>
      <c r="J26428" t="s">
        <v>48</v>
      </c>
      <c r="K26428" t="s">
        <v>298</v>
      </c>
      <c r="L26428" t="s">
        <v>205</v>
      </c>
      <c r="M26428" t="s">
        <v>206</v>
      </c>
      <c r="N26428">
        <v>1</v>
      </c>
      <c r="O26428">
        <v>487</v>
      </c>
      <c r="P26428" t="s">
        <v>173</v>
      </c>
      <c r="Q26428" t="s">
        <v>66</v>
      </c>
      <c r="R26428">
        <v>524228</v>
      </c>
      <c r="S26428" t="b">
        <v>0</v>
      </c>
    </row>
    <row r="26429" spans="1:19" x14ac:dyDescent="0.45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t="s">
        <v>36453</v>
      </c>
      <c r="G26429" s="1">
        <v>44718</v>
      </c>
      <c r="H26429" s="1" t="s">
        <v>36464</v>
      </c>
      <c r="I26429" t="s">
        <v>19</v>
      </c>
      <c r="J26429" t="s">
        <v>20</v>
      </c>
      <c r="K26429" t="s">
        <v>2714</v>
      </c>
      <c r="L26429" t="s">
        <v>50</v>
      </c>
      <c r="M26429" t="s">
        <v>30</v>
      </c>
      <c r="N26429">
        <v>1</v>
      </c>
      <c r="O26429">
        <v>771</v>
      </c>
      <c r="P26429" t="s">
        <v>506</v>
      </c>
      <c r="Q26429" t="s">
        <v>37</v>
      </c>
      <c r="R26429">
        <v>700019</v>
      </c>
      <c r="S26429" t="b">
        <v>0</v>
      </c>
    </row>
    <row r="26430" spans="1:19" x14ac:dyDescent="0.45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t="s">
        <v>36453</v>
      </c>
      <c r="G26430" s="1">
        <v>44718</v>
      </c>
      <c r="H26430" s="1" t="s">
        <v>36464</v>
      </c>
      <c r="I26430" t="s">
        <v>19</v>
      </c>
      <c r="J26430" t="s">
        <v>39</v>
      </c>
      <c r="K26430" t="s">
        <v>955</v>
      </c>
      <c r="L26430" t="s">
        <v>29</v>
      </c>
      <c r="M26430" t="s">
        <v>30</v>
      </c>
      <c r="N26430">
        <v>1</v>
      </c>
      <c r="O26430">
        <v>635</v>
      </c>
      <c r="P26430" t="s">
        <v>81</v>
      </c>
      <c r="Q26430" t="s">
        <v>82</v>
      </c>
      <c r="R26430">
        <v>501505</v>
      </c>
      <c r="S26430" t="b">
        <v>0</v>
      </c>
    </row>
    <row r="26431" spans="1:19" x14ac:dyDescent="0.45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t="s">
        <v>36455</v>
      </c>
      <c r="G26431" s="1">
        <v>44718</v>
      </c>
      <c r="H26431" s="1" t="s">
        <v>36464</v>
      </c>
      <c r="I26431" t="s">
        <v>19</v>
      </c>
      <c r="J26431" t="s">
        <v>39</v>
      </c>
      <c r="K26431" t="s">
        <v>599</v>
      </c>
      <c r="L26431" t="s">
        <v>29</v>
      </c>
      <c r="M26431" t="s">
        <v>105</v>
      </c>
      <c r="N26431">
        <v>1</v>
      </c>
      <c r="O26431">
        <v>1098</v>
      </c>
      <c r="P26431" t="s">
        <v>183</v>
      </c>
      <c r="Q26431" t="s">
        <v>107</v>
      </c>
      <c r="R26431">
        <v>221011</v>
      </c>
      <c r="S26431" t="b">
        <v>0</v>
      </c>
    </row>
    <row r="26432" spans="1:19" x14ac:dyDescent="0.45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t="s">
        <v>36454</v>
      </c>
      <c r="G26432" s="1">
        <v>44718</v>
      </c>
      <c r="H26432" s="1" t="s">
        <v>36464</v>
      </c>
      <c r="I26432" t="s">
        <v>19</v>
      </c>
      <c r="J26432" t="s">
        <v>27</v>
      </c>
      <c r="K26432" t="s">
        <v>3347</v>
      </c>
      <c r="L26432" t="s">
        <v>22</v>
      </c>
      <c r="M26432" t="s">
        <v>23</v>
      </c>
      <c r="N26432">
        <v>1</v>
      </c>
      <c r="O26432">
        <v>329</v>
      </c>
      <c r="P26432" t="s">
        <v>496</v>
      </c>
      <c r="Q26432" t="s">
        <v>107</v>
      </c>
      <c r="R26432">
        <v>250001</v>
      </c>
      <c r="S26432" t="b">
        <v>0</v>
      </c>
    </row>
    <row r="26433" spans="1:19" x14ac:dyDescent="0.45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t="s">
        <v>36454</v>
      </c>
      <c r="G26433" s="1">
        <v>44718</v>
      </c>
      <c r="H26433" s="1" t="s">
        <v>36464</v>
      </c>
      <c r="I26433" t="s">
        <v>282</v>
      </c>
      <c r="J26433" t="s">
        <v>20</v>
      </c>
      <c r="K26433" t="s">
        <v>2487</v>
      </c>
      <c r="L26433" t="s">
        <v>22</v>
      </c>
      <c r="M26433" t="s">
        <v>23</v>
      </c>
      <c r="N26433">
        <v>1</v>
      </c>
      <c r="O26433">
        <v>499</v>
      </c>
      <c r="P26433" t="s">
        <v>165</v>
      </c>
      <c r="Q26433" t="s">
        <v>52</v>
      </c>
      <c r="R26433">
        <v>411001</v>
      </c>
      <c r="S26433" t="b">
        <v>0</v>
      </c>
    </row>
    <row r="26434" spans="1:19" x14ac:dyDescent="0.45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t="s">
        <v>36455</v>
      </c>
      <c r="G26434" s="1">
        <v>44718</v>
      </c>
      <c r="H26434" s="1" t="s">
        <v>36464</v>
      </c>
      <c r="I26434" t="s">
        <v>19</v>
      </c>
      <c r="J26434" t="s">
        <v>48</v>
      </c>
      <c r="K26434" t="s">
        <v>14331</v>
      </c>
      <c r="L26434" t="s">
        <v>22</v>
      </c>
      <c r="M26434" t="s">
        <v>41</v>
      </c>
      <c r="N26434">
        <v>1</v>
      </c>
      <c r="O26434">
        <v>416</v>
      </c>
      <c r="P26434" t="s">
        <v>10849</v>
      </c>
      <c r="Q26434" t="s">
        <v>141</v>
      </c>
      <c r="R26434">
        <v>364290</v>
      </c>
      <c r="S26434" t="b">
        <v>0</v>
      </c>
    </row>
    <row r="26435" spans="1:19" x14ac:dyDescent="0.45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t="s">
        <v>36453</v>
      </c>
      <c r="G26435" s="1">
        <v>44718</v>
      </c>
      <c r="H26435" s="1" t="s">
        <v>36464</v>
      </c>
      <c r="I26435" t="s">
        <v>19</v>
      </c>
      <c r="J26435" t="s">
        <v>20</v>
      </c>
      <c r="K26435" t="s">
        <v>5574</v>
      </c>
      <c r="L26435" t="s">
        <v>22</v>
      </c>
      <c r="M26435" t="s">
        <v>41</v>
      </c>
      <c r="N26435">
        <v>1</v>
      </c>
      <c r="O26435">
        <v>496</v>
      </c>
      <c r="P26435" t="s">
        <v>8517</v>
      </c>
      <c r="Q26435" t="s">
        <v>52</v>
      </c>
      <c r="R26435">
        <v>425203</v>
      </c>
      <c r="S26435" t="b">
        <v>0</v>
      </c>
    </row>
    <row r="26436" spans="1:19" x14ac:dyDescent="0.45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t="s">
        <v>36455</v>
      </c>
      <c r="G26436" s="1">
        <v>44718</v>
      </c>
      <c r="H26436" s="1" t="s">
        <v>36464</v>
      </c>
      <c r="I26436" t="s">
        <v>19</v>
      </c>
      <c r="J26436" t="s">
        <v>39</v>
      </c>
      <c r="K26436" t="s">
        <v>13562</v>
      </c>
      <c r="L26436" t="s">
        <v>22</v>
      </c>
      <c r="M26436" t="s">
        <v>23</v>
      </c>
      <c r="N26436">
        <v>1</v>
      </c>
      <c r="O26436">
        <v>301</v>
      </c>
      <c r="P26436" t="s">
        <v>99</v>
      </c>
      <c r="Q26436" t="s">
        <v>52</v>
      </c>
      <c r="R26436">
        <v>400068</v>
      </c>
      <c r="S26436" t="b">
        <v>0</v>
      </c>
    </row>
    <row r="26437" spans="1:19" x14ac:dyDescent="0.45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t="s">
        <v>36455</v>
      </c>
      <c r="G26437" s="1">
        <v>44718</v>
      </c>
      <c r="H26437" s="1" t="s">
        <v>36464</v>
      </c>
      <c r="I26437" t="s">
        <v>19</v>
      </c>
      <c r="J26437" t="s">
        <v>20</v>
      </c>
      <c r="K26437" t="s">
        <v>7196</v>
      </c>
      <c r="L26437" t="s">
        <v>22</v>
      </c>
      <c r="M26437" t="s">
        <v>105</v>
      </c>
      <c r="N26437">
        <v>1</v>
      </c>
      <c r="O26437">
        <v>517</v>
      </c>
      <c r="P26437" t="s">
        <v>19606</v>
      </c>
      <c r="Q26437" t="s">
        <v>82</v>
      </c>
      <c r="R26437">
        <v>503224</v>
      </c>
      <c r="S26437" t="b">
        <v>0</v>
      </c>
    </row>
    <row r="26438" spans="1:19" x14ac:dyDescent="0.45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t="s">
        <v>36453</v>
      </c>
      <c r="G26438" s="1">
        <v>44718</v>
      </c>
      <c r="H26438" s="1" t="s">
        <v>36464</v>
      </c>
      <c r="I26438" t="s">
        <v>19</v>
      </c>
      <c r="J26438" t="s">
        <v>39</v>
      </c>
      <c r="K26438" t="s">
        <v>1702</v>
      </c>
      <c r="L26438" t="s">
        <v>29</v>
      </c>
      <c r="M26438" t="s">
        <v>105</v>
      </c>
      <c r="N26438">
        <v>1</v>
      </c>
      <c r="O26438">
        <v>1125</v>
      </c>
      <c r="P26438" t="s">
        <v>852</v>
      </c>
      <c r="Q26438" t="s">
        <v>129</v>
      </c>
      <c r="R26438">
        <v>248009</v>
      </c>
      <c r="S26438" t="b">
        <v>1</v>
      </c>
    </row>
    <row r="26439" spans="1:19" x14ac:dyDescent="0.45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t="s">
        <v>36453</v>
      </c>
      <c r="G26439" s="1">
        <v>44718</v>
      </c>
      <c r="H26439" s="1" t="s">
        <v>36464</v>
      </c>
      <c r="I26439" t="s">
        <v>19</v>
      </c>
      <c r="J26439" t="s">
        <v>20</v>
      </c>
      <c r="K26439" t="s">
        <v>2538</v>
      </c>
      <c r="L26439" t="s">
        <v>29</v>
      </c>
      <c r="M26439" t="s">
        <v>23</v>
      </c>
      <c r="N26439">
        <v>1</v>
      </c>
      <c r="O26439">
        <v>999</v>
      </c>
      <c r="P26439" t="s">
        <v>68</v>
      </c>
      <c r="Q26439" t="s">
        <v>69</v>
      </c>
      <c r="R26439">
        <v>695583</v>
      </c>
      <c r="S26439" t="b">
        <v>0</v>
      </c>
    </row>
    <row r="26440" spans="1:19" x14ac:dyDescent="0.45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t="s">
        <v>36454</v>
      </c>
      <c r="G26440" s="1">
        <v>44718</v>
      </c>
      <c r="H26440" s="1" t="s">
        <v>36464</v>
      </c>
      <c r="I26440" t="s">
        <v>224</v>
      </c>
      <c r="J26440" t="s">
        <v>39</v>
      </c>
      <c r="K26440" t="s">
        <v>19886</v>
      </c>
      <c r="L26440" t="s">
        <v>22</v>
      </c>
      <c r="M26440" t="s">
        <v>41</v>
      </c>
      <c r="N26440">
        <v>1</v>
      </c>
      <c r="O26440">
        <v>471</v>
      </c>
      <c r="P26440" t="s">
        <v>1200</v>
      </c>
      <c r="Q26440" t="s">
        <v>66</v>
      </c>
      <c r="R26440">
        <v>522101</v>
      </c>
      <c r="S26440" t="b">
        <v>0</v>
      </c>
    </row>
    <row r="26441" spans="1:19" x14ac:dyDescent="0.45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t="s">
        <v>36454</v>
      </c>
      <c r="G26441" s="1">
        <v>44718</v>
      </c>
      <c r="H26441" s="1" t="s">
        <v>36464</v>
      </c>
      <c r="I26441" t="s">
        <v>19</v>
      </c>
      <c r="J26441" t="s">
        <v>39</v>
      </c>
      <c r="K26441" t="s">
        <v>1811</v>
      </c>
      <c r="L26441" t="s">
        <v>29</v>
      </c>
      <c r="M26441" t="s">
        <v>35</v>
      </c>
      <c r="N26441">
        <v>1</v>
      </c>
      <c r="O26441">
        <v>1163</v>
      </c>
      <c r="P26441" t="s">
        <v>6686</v>
      </c>
      <c r="Q26441" t="s">
        <v>52</v>
      </c>
      <c r="R26441">
        <v>441107</v>
      </c>
      <c r="S26441" t="b">
        <v>0</v>
      </c>
    </row>
    <row r="26442" spans="1:19" x14ac:dyDescent="0.45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t="s">
        <v>36455</v>
      </c>
      <c r="G26442" s="1">
        <v>44718</v>
      </c>
      <c r="H26442" s="1" t="s">
        <v>36464</v>
      </c>
      <c r="I26442" t="s">
        <v>19</v>
      </c>
      <c r="J26442" t="s">
        <v>20</v>
      </c>
      <c r="K26442" t="s">
        <v>1036</v>
      </c>
      <c r="L26442" t="s">
        <v>50</v>
      </c>
      <c r="M26442" t="s">
        <v>30</v>
      </c>
      <c r="N26442">
        <v>1</v>
      </c>
      <c r="O26442">
        <v>743</v>
      </c>
      <c r="P26442" t="s">
        <v>656</v>
      </c>
      <c r="Q26442" t="s">
        <v>52</v>
      </c>
      <c r="R26442">
        <v>440015</v>
      </c>
      <c r="S26442" t="b">
        <v>0</v>
      </c>
    </row>
    <row r="26443" spans="1:19" x14ac:dyDescent="0.45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t="s">
        <v>36454</v>
      </c>
      <c r="G26443" s="1">
        <v>44718</v>
      </c>
      <c r="H26443" s="1" t="s">
        <v>36464</v>
      </c>
      <c r="I26443" t="s">
        <v>19</v>
      </c>
      <c r="J26443" t="s">
        <v>39</v>
      </c>
      <c r="K26443" t="s">
        <v>2021</v>
      </c>
      <c r="L26443" t="s">
        <v>29</v>
      </c>
      <c r="M26443" t="s">
        <v>35</v>
      </c>
      <c r="N26443">
        <v>1</v>
      </c>
      <c r="O26443">
        <v>788</v>
      </c>
      <c r="P26443" t="s">
        <v>242</v>
      </c>
      <c r="Q26443" t="s">
        <v>243</v>
      </c>
      <c r="R26443">
        <v>801503</v>
      </c>
      <c r="S26443" t="b">
        <v>0</v>
      </c>
    </row>
    <row r="26444" spans="1:19" x14ac:dyDescent="0.45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t="s">
        <v>36454</v>
      </c>
      <c r="G26444" s="1">
        <v>44718</v>
      </c>
      <c r="H26444" s="1" t="s">
        <v>36464</v>
      </c>
      <c r="I26444" t="s">
        <v>19</v>
      </c>
      <c r="J26444" t="s">
        <v>48</v>
      </c>
      <c r="K26444" t="s">
        <v>4373</v>
      </c>
      <c r="L26444" t="s">
        <v>71</v>
      </c>
      <c r="M26444" t="s">
        <v>62</v>
      </c>
      <c r="N26444">
        <v>1</v>
      </c>
      <c r="O26444">
        <v>540</v>
      </c>
      <c r="P26444" t="s">
        <v>86</v>
      </c>
      <c r="Q26444" t="s">
        <v>87</v>
      </c>
      <c r="R26444">
        <v>110032</v>
      </c>
      <c r="S26444" t="b">
        <v>0</v>
      </c>
    </row>
    <row r="26445" spans="1:19" x14ac:dyDescent="0.45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t="s">
        <v>36454</v>
      </c>
      <c r="G26445" s="1">
        <v>44718</v>
      </c>
      <c r="H26445" s="1" t="s">
        <v>36464</v>
      </c>
      <c r="I26445" t="s">
        <v>19</v>
      </c>
      <c r="J26445" t="s">
        <v>39</v>
      </c>
      <c r="K26445" t="s">
        <v>2644</v>
      </c>
      <c r="L26445" t="s">
        <v>29</v>
      </c>
      <c r="M26445" t="s">
        <v>41</v>
      </c>
      <c r="N26445">
        <v>1</v>
      </c>
      <c r="O26445">
        <v>641</v>
      </c>
      <c r="P26445" t="s">
        <v>13967</v>
      </c>
      <c r="Q26445" t="s">
        <v>66</v>
      </c>
      <c r="R26445">
        <v>515401</v>
      </c>
      <c r="S26445" t="b">
        <v>0</v>
      </c>
    </row>
    <row r="26446" spans="1:19" x14ac:dyDescent="0.45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t="s">
        <v>36453</v>
      </c>
      <c r="G26446" s="1">
        <v>44718</v>
      </c>
      <c r="H26446" s="1" t="s">
        <v>36464</v>
      </c>
      <c r="I26446" t="s">
        <v>19</v>
      </c>
      <c r="J26446" t="s">
        <v>48</v>
      </c>
      <c r="K26446" t="s">
        <v>1402</v>
      </c>
      <c r="L26446" t="s">
        <v>205</v>
      </c>
      <c r="M26446" t="s">
        <v>206</v>
      </c>
      <c r="N26446">
        <v>1</v>
      </c>
      <c r="O26446">
        <v>850</v>
      </c>
      <c r="P26446" t="s">
        <v>31893</v>
      </c>
      <c r="Q26446" t="s">
        <v>82</v>
      </c>
      <c r="R26446">
        <v>502295</v>
      </c>
      <c r="S26446" t="b">
        <v>0</v>
      </c>
    </row>
    <row r="26447" spans="1:19" x14ac:dyDescent="0.45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t="s">
        <v>36453</v>
      </c>
      <c r="G26447" s="1">
        <v>44718</v>
      </c>
      <c r="H26447" s="1" t="s">
        <v>36464</v>
      </c>
      <c r="I26447" t="s">
        <v>19</v>
      </c>
      <c r="J26447" t="s">
        <v>53</v>
      </c>
      <c r="K26447" t="s">
        <v>981</v>
      </c>
      <c r="L26447" t="s">
        <v>29</v>
      </c>
      <c r="M26447" t="s">
        <v>23</v>
      </c>
      <c r="N26447">
        <v>1</v>
      </c>
      <c r="O26447">
        <v>1126</v>
      </c>
      <c r="P26447" t="s">
        <v>965</v>
      </c>
      <c r="Q26447" t="s">
        <v>52</v>
      </c>
      <c r="R26447">
        <v>413002</v>
      </c>
      <c r="S26447" t="b">
        <v>0</v>
      </c>
    </row>
    <row r="26448" spans="1:19" x14ac:dyDescent="0.45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t="s">
        <v>36454</v>
      </c>
      <c r="G26448" s="1">
        <v>44718</v>
      </c>
      <c r="H26448" s="1" t="s">
        <v>36464</v>
      </c>
      <c r="I26448" t="s">
        <v>19</v>
      </c>
      <c r="J26448" t="s">
        <v>27</v>
      </c>
      <c r="K26448" t="s">
        <v>3088</v>
      </c>
      <c r="L26448" t="s">
        <v>50</v>
      </c>
      <c r="M26448" t="s">
        <v>30</v>
      </c>
      <c r="N26448">
        <v>1</v>
      </c>
      <c r="O26448">
        <v>899</v>
      </c>
      <c r="P26448" t="s">
        <v>965</v>
      </c>
      <c r="Q26448" t="s">
        <v>52</v>
      </c>
      <c r="R26448">
        <v>413004</v>
      </c>
      <c r="S26448" t="b">
        <v>0</v>
      </c>
    </row>
    <row r="26449" spans="1:19" x14ac:dyDescent="0.45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t="s">
        <v>36453</v>
      </c>
      <c r="G26449" s="1">
        <v>44718</v>
      </c>
      <c r="H26449" s="1" t="s">
        <v>36464</v>
      </c>
      <c r="I26449" t="s">
        <v>19</v>
      </c>
      <c r="J26449" t="s">
        <v>39</v>
      </c>
      <c r="K26449" t="s">
        <v>31896</v>
      </c>
      <c r="L26449" t="s">
        <v>22</v>
      </c>
      <c r="M26449" t="s">
        <v>41</v>
      </c>
      <c r="N26449">
        <v>1</v>
      </c>
      <c r="O26449">
        <v>517</v>
      </c>
      <c r="P26449" t="s">
        <v>2966</v>
      </c>
      <c r="Q26449" t="s">
        <v>577</v>
      </c>
      <c r="R26449">
        <v>403602</v>
      </c>
      <c r="S26449" t="b">
        <v>0</v>
      </c>
    </row>
    <row r="26450" spans="1:19" x14ac:dyDescent="0.45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t="s">
        <v>36455</v>
      </c>
      <c r="G26450" s="1">
        <v>44718</v>
      </c>
      <c r="H26450" s="1" t="s">
        <v>36464</v>
      </c>
      <c r="I26450" t="s">
        <v>19</v>
      </c>
      <c r="J26450" t="s">
        <v>27</v>
      </c>
      <c r="K26450" t="s">
        <v>19726</v>
      </c>
      <c r="L26450" t="s">
        <v>22</v>
      </c>
      <c r="M26450" t="s">
        <v>35</v>
      </c>
      <c r="N26450">
        <v>1</v>
      </c>
      <c r="O26450">
        <v>376</v>
      </c>
      <c r="P26450" t="s">
        <v>55</v>
      </c>
      <c r="Q26450" t="s">
        <v>56</v>
      </c>
      <c r="R26450">
        <v>560073</v>
      </c>
      <c r="S26450" t="b">
        <v>0</v>
      </c>
    </row>
    <row r="26451" spans="1:19" x14ac:dyDescent="0.45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t="s">
        <v>36454</v>
      </c>
      <c r="G26451" s="1">
        <v>44718</v>
      </c>
      <c r="H26451" s="1" t="s">
        <v>36464</v>
      </c>
      <c r="I26451" t="s">
        <v>19</v>
      </c>
      <c r="J26451" t="s">
        <v>20</v>
      </c>
      <c r="K26451" t="s">
        <v>7364</v>
      </c>
      <c r="L26451" t="s">
        <v>29</v>
      </c>
      <c r="M26451" t="s">
        <v>30</v>
      </c>
      <c r="N26451">
        <v>1</v>
      </c>
      <c r="O26451">
        <v>693</v>
      </c>
      <c r="P26451" t="s">
        <v>86</v>
      </c>
      <c r="Q26451" t="s">
        <v>87</v>
      </c>
      <c r="R26451">
        <v>110034</v>
      </c>
      <c r="S26451" t="b">
        <v>0</v>
      </c>
    </row>
    <row r="26452" spans="1:19" x14ac:dyDescent="0.45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t="s">
        <v>36454</v>
      </c>
      <c r="G26452" s="1">
        <v>44718</v>
      </c>
      <c r="H26452" s="1" t="s">
        <v>36464</v>
      </c>
      <c r="I26452" t="s">
        <v>19</v>
      </c>
      <c r="J26452" t="s">
        <v>39</v>
      </c>
      <c r="K26452" t="s">
        <v>609</v>
      </c>
      <c r="L26452" t="s">
        <v>29</v>
      </c>
      <c r="M26452" t="s">
        <v>41</v>
      </c>
      <c r="N26452">
        <v>1</v>
      </c>
      <c r="O26452">
        <v>759</v>
      </c>
      <c r="P26452" t="s">
        <v>3038</v>
      </c>
      <c r="Q26452" t="s">
        <v>107</v>
      </c>
      <c r="R26452">
        <v>262701</v>
      </c>
      <c r="S26452" t="b">
        <v>0</v>
      </c>
    </row>
    <row r="26453" spans="1:19" x14ac:dyDescent="0.45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t="s">
        <v>36453</v>
      </c>
      <c r="G26453" s="1">
        <v>44718</v>
      </c>
      <c r="H26453" s="1" t="s">
        <v>36464</v>
      </c>
      <c r="I26453" t="s">
        <v>19</v>
      </c>
      <c r="J26453" t="s">
        <v>39</v>
      </c>
      <c r="K26453" t="s">
        <v>31533</v>
      </c>
      <c r="L26453" t="s">
        <v>50</v>
      </c>
      <c r="M26453" t="s">
        <v>41</v>
      </c>
      <c r="N26453">
        <v>1</v>
      </c>
      <c r="O26453">
        <v>792</v>
      </c>
      <c r="P26453" t="s">
        <v>17761</v>
      </c>
      <c r="Q26453" t="s">
        <v>66</v>
      </c>
      <c r="R26453">
        <v>535501</v>
      </c>
      <c r="S26453" t="b">
        <v>0</v>
      </c>
    </row>
    <row r="26454" spans="1:19" x14ac:dyDescent="0.45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t="s">
        <v>36453</v>
      </c>
      <c r="G26454" s="1">
        <v>44718</v>
      </c>
      <c r="H26454" s="1" t="s">
        <v>36464</v>
      </c>
      <c r="I26454" t="s">
        <v>19</v>
      </c>
      <c r="J26454" t="s">
        <v>48</v>
      </c>
      <c r="K26454" t="s">
        <v>18750</v>
      </c>
      <c r="L26454" t="s">
        <v>22</v>
      </c>
      <c r="M26454" t="s">
        <v>41</v>
      </c>
      <c r="N26454">
        <v>1</v>
      </c>
      <c r="O26454">
        <v>476</v>
      </c>
      <c r="P26454" t="s">
        <v>106</v>
      </c>
      <c r="Q26454" t="s">
        <v>107</v>
      </c>
      <c r="R26454">
        <v>226006</v>
      </c>
      <c r="S26454" t="b">
        <v>0</v>
      </c>
    </row>
    <row r="26455" spans="1:19" x14ac:dyDescent="0.45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t="s">
        <v>36453</v>
      </c>
      <c r="G26455" s="1">
        <v>44718</v>
      </c>
      <c r="H26455" s="1" t="s">
        <v>36464</v>
      </c>
      <c r="I26455" t="s">
        <v>19</v>
      </c>
      <c r="J26455" t="s">
        <v>39</v>
      </c>
      <c r="K26455" t="s">
        <v>15710</v>
      </c>
      <c r="L26455" t="s">
        <v>71</v>
      </c>
      <c r="M26455" t="s">
        <v>94</v>
      </c>
      <c r="N26455">
        <v>1</v>
      </c>
      <c r="O26455">
        <v>399</v>
      </c>
      <c r="P26455" t="s">
        <v>253</v>
      </c>
      <c r="Q26455" t="s">
        <v>52</v>
      </c>
      <c r="R26455">
        <v>400708</v>
      </c>
      <c r="S26455" t="b">
        <v>0</v>
      </c>
    </row>
    <row r="26456" spans="1:19" x14ac:dyDescent="0.45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t="s">
        <v>36454</v>
      </c>
      <c r="G26456" s="1">
        <v>44718</v>
      </c>
      <c r="H26456" s="1" t="s">
        <v>36464</v>
      </c>
      <c r="I26456" t="s">
        <v>19</v>
      </c>
      <c r="J26456" t="s">
        <v>48</v>
      </c>
      <c r="K26456" t="s">
        <v>31903</v>
      </c>
      <c r="L26456" t="s">
        <v>29</v>
      </c>
      <c r="M26456" t="s">
        <v>23</v>
      </c>
      <c r="N26456">
        <v>1</v>
      </c>
      <c r="O26456">
        <v>499</v>
      </c>
      <c r="P26456" t="s">
        <v>511</v>
      </c>
      <c r="Q26456" t="s">
        <v>52</v>
      </c>
      <c r="R26456">
        <v>400101</v>
      </c>
      <c r="S26456" t="b">
        <v>0</v>
      </c>
    </row>
    <row r="26457" spans="1:19" x14ac:dyDescent="0.45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t="s">
        <v>36453</v>
      </c>
      <c r="G26457" s="1">
        <v>44718</v>
      </c>
      <c r="H26457" s="1" t="s">
        <v>36464</v>
      </c>
      <c r="I26457" t="s">
        <v>19</v>
      </c>
      <c r="J26457" t="s">
        <v>48</v>
      </c>
      <c r="K26457" t="s">
        <v>2797</v>
      </c>
      <c r="L26457" t="s">
        <v>22</v>
      </c>
      <c r="M26457" t="s">
        <v>35</v>
      </c>
      <c r="N26457">
        <v>1</v>
      </c>
      <c r="O26457">
        <v>457</v>
      </c>
      <c r="P26457" t="s">
        <v>22217</v>
      </c>
      <c r="Q26457" t="s">
        <v>52</v>
      </c>
      <c r="R26457">
        <v>421202</v>
      </c>
      <c r="S26457" t="b">
        <v>0</v>
      </c>
    </row>
    <row r="26458" spans="1:19" x14ac:dyDescent="0.45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t="s">
        <v>36455</v>
      </c>
      <c r="G26458" s="1">
        <v>44718</v>
      </c>
      <c r="H26458" s="1" t="s">
        <v>36464</v>
      </c>
      <c r="I26458" t="s">
        <v>19</v>
      </c>
      <c r="J26458" t="s">
        <v>20</v>
      </c>
      <c r="K26458" t="s">
        <v>6094</v>
      </c>
      <c r="L26458" t="s">
        <v>22</v>
      </c>
      <c r="M26458" t="s">
        <v>41</v>
      </c>
      <c r="N26458">
        <v>1</v>
      </c>
      <c r="O26458">
        <v>467</v>
      </c>
      <c r="P26458" t="s">
        <v>233</v>
      </c>
      <c r="Q26458" t="s">
        <v>234</v>
      </c>
      <c r="R26458">
        <v>827013</v>
      </c>
      <c r="S26458" t="b">
        <v>0</v>
      </c>
    </row>
    <row r="26459" spans="1:19" x14ac:dyDescent="0.45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t="s">
        <v>36455</v>
      </c>
      <c r="G26459" s="1">
        <v>44718</v>
      </c>
      <c r="H26459" s="1" t="s">
        <v>36464</v>
      </c>
      <c r="I26459" t="s">
        <v>19</v>
      </c>
      <c r="J26459" t="s">
        <v>20</v>
      </c>
      <c r="K26459" t="s">
        <v>671</v>
      </c>
      <c r="L26459" t="s">
        <v>71</v>
      </c>
      <c r="M26459" t="s">
        <v>30</v>
      </c>
      <c r="N26459">
        <v>1</v>
      </c>
      <c r="O26459">
        <v>956</v>
      </c>
      <c r="P26459" t="s">
        <v>140</v>
      </c>
      <c r="Q26459" t="s">
        <v>141</v>
      </c>
      <c r="R26459">
        <v>380050</v>
      </c>
      <c r="S26459" t="b">
        <v>0</v>
      </c>
    </row>
    <row r="26460" spans="1:19" x14ac:dyDescent="0.45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t="s">
        <v>36453</v>
      </c>
      <c r="G26460" s="1">
        <v>44718</v>
      </c>
      <c r="H26460" s="1" t="s">
        <v>36464</v>
      </c>
      <c r="I26460" t="s">
        <v>19</v>
      </c>
      <c r="J26460" t="s">
        <v>48</v>
      </c>
      <c r="K26460" t="s">
        <v>20941</v>
      </c>
      <c r="L26460" t="s">
        <v>29</v>
      </c>
      <c r="M26460" t="s">
        <v>62</v>
      </c>
      <c r="N26460">
        <v>1</v>
      </c>
      <c r="O26460">
        <v>845</v>
      </c>
      <c r="P26460" t="s">
        <v>131</v>
      </c>
      <c r="Q26460" t="s">
        <v>43</v>
      </c>
      <c r="R26460">
        <v>600068</v>
      </c>
      <c r="S26460" t="b">
        <v>0</v>
      </c>
    </row>
    <row r="26461" spans="1:19" x14ac:dyDescent="0.45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t="s">
        <v>36455</v>
      </c>
      <c r="G26461" s="1">
        <v>44718</v>
      </c>
      <c r="H26461" s="1" t="s">
        <v>36464</v>
      </c>
      <c r="I26461" t="s">
        <v>19</v>
      </c>
      <c r="J26461" t="s">
        <v>58</v>
      </c>
      <c r="K26461" t="s">
        <v>6057</v>
      </c>
      <c r="L26461" t="s">
        <v>22</v>
      </c>
      <c r="M26461" t="s">
        <v>23</v>
      </c>
      <c r="N26461">
        <v>1</v>
      </c>
      <c r="O26461">
        <v>479</v>
      </c>
      <c r="P26461" t="s">
        <v>55</v>
      </c>
      <c r="Q26461" t="s">
        <v>56</v>
      </c>
      <c r="R26461">
        <v>560100</v>
      </c>
      <c r="S26461" t="b">
        <v>0</v>
      </c>
    </row>
    <row r="26462" spans="1:19" x14ac:dyDescent="0.45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t="s">
        <v>36454</v>
      </c>
      <c r="G26462" s="1">
        <v>44718</v>
      </c>
      <c r="H26462" s="1" t="s">
        <v>36464</v>
      </c>
      <c r="I26462" t="s">
        <v>19</v>
      </c>
      <c r="J26462" t="s">
        <v>84</v>
      </c>
      <c r="K26462" t="s">
        <v>392</v>
      </c>
      <c r="L26462" t="s">
        <v>29</v>
      </c>
      <c r="M26462" t="s">
        <v>30</v>
      </c>
      <c r="N26462">
        <v>1</v>
      </c>
      <c r="O26462">
        <v>698</v>
      </c>
      <c r="P26462" t="s">
        <v>99</v>
      </c>
      <c r="Q26462" t="s">
        <v>52</v>
      </c>
      <c r="R26462">
        <v>400075</v>
      </c>
      <c r="S26462" t="b">
        <v>0</v>
      </c>
    </row>
    <row r="26463" spans="1:19" x14ac:dyDescent="0.45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t="s">
        <v>36455</v>
      </c>
      <c r="G26463" s="1">
        <v>44718</v>
      </c>
      <c r="H26463" s="1" t="s">
        <v>36464</v>
      </c>
      <c r="I26463" t="s">
        <v>19</v>
      </c>
      <c r="J26463" t="s">
        <v>58</v>
      </c>
      <c r="K26463" t="s">
        <v>25544</v>
      </c>
      <c r="L26463" t="s">
        <v>29</v>
      </c>
      <c r="M26463" t="s">
        <v>30</v>
      </c>
      <c r="N26463">
        <v>1</v>
      </c>
      <c r="O26463">
        <v>648</v>
      </c>
      <c r="P26463" t="s">
        <v>250</v>
      </c>
      <c r="Q26463" t="s">
        <v>56</v>
      </c>
      <c r="R26463">
        <v>560095</v>
      </c>
      <c r="S26463" t="b">
        <v>0</v>
      </c>
    </row>
    <row r="26464" spans="1:19" x14ac:dyDescent="0.45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t="s">
        <v>36453</v>
      </c>
      <c r="G26464" s="1">
        <v>44718</v>
      </c>
      <c r="H26464" s="1" t="s">
        <v>36464</v>
      </c>
      <c r="I26464" t="s">
        <v>19</v>
      </c>
      <c r="J26464" t="s">
        <v>53</v>
      </c>
      <c r="K26464" t="s">
        <v>14127</v>
      </c>
      <c r="L26464" t="s">
        <v>29</v>
      </c>
      <c r="M26464" t="s">
        <v>217</v>
      </c>
      <c r="N26464">
        <v>1</v>
      </c>
      <c r="O26464">
        <v>909</v>
      </c>
      <c r="P26464" t="s">
        <v>165</v>
      </c>
      <c r="Q26464" t="s">
        <v>52</v>
      </c>
      <c r="R26464">
        <v>411057</v>
      </c>
      <c r="S26464" t="b">
        <v>0</v>
      </c>
    </row>
    <row r="26465" spans="1:19" x14ac:dyDescent="0.45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t="s">
        <v>36453</v>
      </c>
      <c r="G26465" s="1">
        <v>44718</v>
      </c>
      <c r="H26465" s="1" t="s">
        <v>36464</v>
      </c>
      <c r="I26465" t="s">
        <v>19</v>
      </c>
      <c r="J26465" t="s">
        <v>39</v>
      </c>
      <c r="K26465" t="s">
        <v>3200</v>
      </c>
      <c r="L26465" t="s">
        <v>22</v>
      </c>
      <c r="M26465" t="s">
        <v>105</v>
      </c>
      <c r="N26465">
        <v>1</v>
      </c>
      <c r="O26465">
        <v>533</v>
      </c>
      <c r="P26465" t="s">
        <v>131</v>
      </c>
      <c r="Q26465" t="s">
        <v>43</v>
      </c>
      <c r="R26465">
        <v>600028</v>
      </c>
      <c r="S26465" t="b">
        <v>0</v>
      </c>
    </row>
    <row r="26466" spans="1:19" x14ac:dyDescent="0.45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t="s">
        <v>36455</v>
      </c>
      <c r="G26466" s="1">
        <v>44718</v>
      </c>
      <c r="H26466" s="1" t="s">
        <v>36464</v>
      </c>
      <c r="I26466" t="s">
        <v>19</v>
      </c>
      <c r="J26466" t="s">
        <v>20</v>
      </c>
      <c r="K26466" t="s">
        <v>7809</v>
      </c>
      <c r="L26466" t="s">
        <v>71</v>
      </c>
      <c r="M26466" t="s">
        <v>105</v>
      </c>
      <c r="N26466">
        <v>1</v>
      </c>
      <c r="O26466">
        <v>574</v>
      </c>
      <c r="P26466" t="s">
        <v>31914</v>
      </c>
      <c r="Q26466" t="s">
        <v>37</v>
      </c>
      <c r="R26466">
        <v>741167</v>
      </c>
      <c r="S26466" t="b">
        <v>0</v>
      </c>
    </row>
    <row r="26467" spans="1:19" x14ac:dyDescent="0.45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t="s">
        <v>36455</v>
      </c>
      <c r="G26467" s="1">
        <v>44718</v>
      </c>
      <c r="H26467" s="1" t="s">
        <v>36464</v>
      </c>
      <c r="I26467" t="s">
        <v>19</v>
      </c>
      <c r="J26467" t="s">
        <v>48</v>
      </c>
      <c r="K26467" t="s">
        <v>5607</v>
      </c>
      <c r="L26467" t="s">
        <v>29</v>
      </c>
      <c r="M26467" t="s">
        <v>105</v>
      </c>
      <c r="N26467">
        <v>1</v>
      </c>
      <c r="O26467">
        <v>939</v>
      </c>
      <c r="P26467" t="s">
        <v>106</v>
      </c>
      <c r="Q26467" t="s">
        <v>107</v>
      </c>
      <c r="R26467">
        <v>226017</v>
      </c>
      <c r="S26467" t="b">
        <v>0</v>
      </c>
    </row>
    <row r="26468" spans="1:19" x14ac:dyDescent="0.45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t="s">
        <v>36454</v>
      </c>
      <c r="G26468" s="1">
        <v>44718</v>
      </c>
      <c r="H26468" s="1" t="s">
        <v>36464</v>
      </c>
      <c r="I26468" t="s">
        <v>19</v>
      </c>
      <c r="J26468" t="s">
        <v>39</v>
      </c>
      <c r="K26468" t="s">
        <v>1085</v>
      </c>
      <c r="L26468" t="s">
        <v>29</v>
      </c>
      <c r="M26468" t="s">
        <v>23</v>
      </c>
      <c r="N26468">
        <v>1</v>
      </c>
      <c r="O26468">
        <v>955</v>
      </c>
      <c r="P26468" t="s">
        <v>157</v>
      </c>
      <c r="Q26468" t="s">
        <v>157</v>
      </c>
      <c r="R26468">
        <v>160022</v>
      </c>
      <c r="S26468" t="b">
        <v>0</v>
      </c>
    </row>
    <row r="26469" spans="1:19" x14ac:dyDescent="0.45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t="s">
        <v>36453</v>
      </c>
      <c r="G26469" s="1">
        <v>44718</v>
      </c>
      <c r="H26469" s="1" t="s">
        <v>36464</v>
      </c>
      <c r="I26469" t="s">
        <v>19</v>
      </c>
      <c r="J26469" t="s">
        <v>53</v>
      </c>
      <c r="K26469" t="s">
        <v>498</v>
      </c>
      <c r="L26469" t="s">
        <v>29</v>
      </c>
      <c r="M26469" t="s">
        <v>30</v>
      </c>
      <c r="N26469">
        <v>1</v>
      </c>
      <c r="O26469">
        <v>1442</v>
      </c>
      <c r="P26469" t="s">
        <v>1705</v>
      </c>
      <c r="Q26469" t="s">
        <v>52</v>
      </c>
      <c r="R26469">
        <v>422004</v>
      </c>
      <c r="S26469" t="b">
        <v>0</v>
      </c>
    </row>
    <row r="26470" spans="1:19" x14ac:dyDescent="0.45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t="s">
        <v>36454</v>
      </c>
      <c r="G26470" s="1">
        <v>44718</v>
      </c>
      <c r="H26470" s="1" t="s">
        <v>36464</v>
      </c>
      <c r="I26470" t="s">
        <v>19</v>
      </c>
      <c r="J26470" t="s">
        <v>39</v>
      </c>
      <c r="K26470" t="s">
        <v>1190</v>
      </c>
      <c r="L26470" t="s">
        <v>22</v>
      </c>
      <c r="M26470" t="s">
        <v>23</v>
      </c>
      <c r="N26470">
        <v>1</v>
      </c>
      <c r="O26470">
        <v>486</v>
      </c>
      <c r="P26470" t="s">
        <v>491</v>
      </c>
      <c r="Q26470" t="s">
        <v>107</v>
      </c>
      <c r="R26470">
        <v>208005</v>
      </c>
      <c r="S26470" t="b">
        <v>0</v>
      </c>
    </row>
    <row r="26471" spans="1:19" x14ac:dyDescent="0.45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t="s">
        <v>36454</v>
      </c>
      <c r="G26471" s="1">
        <v>44718</v>
      </c>
      <c r="H26471" s="1" t="s">
        <v>36464</v>
      </c>
      <c r="I26471" t="s">
        <v>19</v>
      </c>
      <c r="J26471" t="s">
        <v>20</v>
      </c>
      <c r="K26471" t="s">
        <v>12975</v>
      </c>
      <c r="L26471" t="s">
        <v>29</v>
      </c>
      <c r="M26471" t="s">
        <v>23</v>
      </c>
      <c r="N26471">
        <v>1</v>
      </c>
      <c r="O26471">
        <v>791</v>
      </c>
      <c r="P26471" t="s">
        <v>2134</v>
      </c>
      <c r="Q26471" t="s">
        <v>56</v>
      </c>
      <c r="R26471">
        <v>572102</v>
      </c>
      <c r="S26471" t="b">
        <v>0</v>
      </c>
    </row>
    <row r="26472" spans="1:19" x14ac:dyDescent="0.45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t="s">
        <v>36453</v>
      </c>
      <c r="G26472" s="1">
        <v>44718</v>
      </c>
      <c r="H26472" s="1" t="s">
        <v>36464</v>
      </c>
      <c r="I26472" t="s">
        <v>19</v>
      </c>
      <c r="J26472" t="s">
        <v>48</v>
      </c>
      <c r="K26472" t="s">
        <v>2802</v>
      </c>
      <c r="L26472" t="s">
        <v>50</v>
      </c>
      <c r="M26472" t="s">
        <v>105</v>
      </c>
      <c r="N26472">
        <v>1</v>
      </c>
      <c r="O26472">
        <v>725</v>
      </c>
      <c r="P26472" t="s">
        <v>14965</v>
      </c>
      <c r="Q26472" t="s">
        <v>91</v>
      </c>
      <c r="R26472">
        <v>756001</v>
      </c>
      <c r="S26472" t="b">
        <v>0</v>
      </c>
    </row>
    <row r="26473" spans="1:19" x14ac:dyDescent="0.45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t="s">
        <v>36454</v>
      </c>
      <c r="G26473" s="1">
        <v>44718</v>
      </c>
      <c r="H26473" s="1" t="s">
        <v>36464</v>
      </c>
      <c r="I26473" t="s">
        <v>19</v>
      </c>
      <c r="J26473" t="s">
        <v>39</v>
      </c>
      <c r="K26473" t="s">
        <v>1118</v>
      </c>
      <c r="L26473" t="s">
        <v>50</v>
      </c>
      <c r="M26473" t="s">
        <v>35</v>
      </c>
      <c r="N26473">
        <v>1</v>
      </c>
      <c r="O26473">
        <v>842</v>
      </c>
      <c r="P26473" t="s">
        <v>1202</v>
      </c>
      <c r="Q26473" t="s">
        <v>66</v>
      </c>
      <c r="R26473">
        <v>535003</v>
      </c>
      <c r="S26473" t="b">
        <v>0</v>
      </c>
    </row>
    <row r="26474" spans="1:19" x14ac:dyDescent="0.45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t="s">
        <v>36453</v>
      </c>
      <c r="G26474" s="1">
        <v>44718</v>
      </c>
      <c r="H26474" s="1" t="s">
        <v>36464</v>
      </c>
      <c r="I26474" t="s">
        <v>19</v>
      </c>
      <c r="J26474" t="s">
        <v>84</v>
      </c>
      <c r="K26474" t="s">
        <v>31922</v>
      </c>
      <c r="L26474" t="s">
        <v>29</v>
      </c>
      <c r="M26474" t="s">
        <v>41</v>
      </c>
      <c r="N26474">
        <v>1</v>
      </c>
      <c r="O26474">
        <v>582</v>
      </c>
      <c r="P26474" t="s">
        <v>656</v>
      </c>
      <c r="Q26474" t="s">
        <v>52</v>
      </c>
      <c r="R26474">
        <v>440008</v>
      </c>
      <c r="S26474" t="b">
        <v>0</v>
      </c>
    </row>
    <row r="26475" spans="1:19" x14ac:dyDescent="0.45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t="s">
        <v>36455</v>
      </c>
      <c r="G26475" s="1">
        <v>44718</v>
      </c>
      <c r="H26475" s="1" t="s">
        <v>36464</v>
      </c>
      <c r="I26475" t="s">
        <v>19</v>
      </c>
      <c r="J26475" t="s">
        <v>48</v>
      </c>
      <c r="K26475" t="s">
        <v>5890</v>
      </c>
      <c r="L26475" t="s">
        <v>71</v>
      </c>
      <c r="M26475" t="s">
        <v>35</v>
      </c>
      <c r="N26475">
        <v>1</v>
      </c>
      <c r="O26475">
        <v>574</v>
      </c>
      <c r="P26475" t="s">
        <v>4164</v>
      </c>
      <c r="Q26475" t="s">
        <v>56</v>
      </c>
      <c r="R26475">
        <v>584103</v>
      </c>
      <c r="S26475" t="b">
        <v>0</v>
      </c>
    </row>
    <row r="26476" spans="1:19" x14ac:dyDescent="0.45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t="s">
        <v>36454</v>
      </c>
      <c r="G26476" s="1">
        <v>44718</v>
      </c>
      <c r="H26476" s="1" t="s">
        <v>36464</v>
      </c>
      <c r="I26476" t="s">
        <v>19</v>
      </c>
      <c r="J26476" t="s">
        <v>39</v>
      </c>
      <c r="K26476" t="s">
        <v>8738</v>
      </c>
      <c r="L26476" t="s">
        <v>71</v>
      </c>
      <c r="M26476" t="s">
        <v>30</v>
      </c>
      <c r="N26476">
        <v>1</v>
      </c>
      <c r="O26476">
        <v>493</v>
      </c>
      <c r="P26476" t="s">
        <v>8064</v>
      </c>
      <c r="Q26476" t="s">
        <v>581</v>
      </c>
      <c r="R26476">
        <v>791110</v>
      </c>
      <c r="S26476" t="b">
        <v>0</v>
      </c>
    </row>
    <row r="26477" spans="1:19" x14ac:dyDescent="0.45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t="s">
        <v>36454</v>
      </c>
      <c r="G26477" s="1">
        <v>44718</v>
      </c>
      <c r="H26477" s="1" t="s">
        <v>36464</v>
      </c>
      <c r="I26477" t="s">
        <v>19</v>
      </c>
      <c r="J26477" t="s">
        <v>39</v>
      </c>
      <c r="K26477" t="s">
        <v>16731</v>
      </c>
      <c r="L26477" t="s">
        <v>22</v>
      </c>
      <c r="M26477" t="s">
        <v>41</v>
      </c>
      <c r="N26477">
        <v>1</v>
      </c>
      <c r="O26477">
        <v>495</v>
      </c>
      <c r="P26477" t="s">
        <v>55</v>
      </c>
      <c r="Q26477" t="s">
        <v>56</v>
      </c>
      <c r="R26477">
        <v>560054</v>
      </c>
      <c r="S26477" t="b">
        <v>0</v>
      </c>
    </row>
    <row r="26478" spans="1:19" x14ac:dyDescent="0.45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t="s">
        <v>36453</v>
      </c>
      <c r="G26478" s="1">
        <v>44718</v>
      </c>
      <c r="H26478" s="1" t="s">
        <v>36464</v>
      </c>
      <c r="I26478" t="s">
        <v>19</v>
      </c>
      <c r="J26478" t="s">
        <v>20</v>
      </c>
      <c r="K26478" t="s">
        <v>6931</v>
      </c>
      <c r="L26478" t="s">
        <v>22</v>
      </c>
      <c r="M26478" t="s">
        <v>62</v>
      </c>
      <c r="N26478">
        <v>1</v>
      </c>
      <c r="O26478">
        <v>487</v>
      </c>
      <c r="P26478" t="s">
        <v>1858</v>
      </c>
      <c r="Q26478" t="s">
        <v>107</v>
      </c>
      <c r="R26478">
        <v>284002</v>
      </c>
      <c r="S26478" t="b">
        <v>0</v>
      </c>
    </row>
    <row r="26479" spans="1:19" x14ac:dyDescent="0.45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t="s">
        <v>36453</v>
      </c>
      <c r="G26479" s="1">
        <v>44718</v>
      </c>
      <c r="H26479" s="1" t="s">
        <v>36464</v>
      </c>
      <c r="I26479" t="s">
        <v>19</v>
      </c>
      <c r="J26479" t="s">
        <v>20</v>
      </c>
      <c r="K26479" t="s">
        <v>1662</v>
      </c>
      <c r="L26479" t="s">
        <v>71</v>
      </c>
      <c r="M26479" t="s">
        <v>30</v>
      </c>
      <c r="N26479">
        <v>1</v>
      </c>
      <c r="O26479">
        <v>464</v>
      </c>
      <c r="P26479" t="s">
        <v>661</v>
      </c>
      <c r="Q26479" t="s">
        <v>662</v>
      </c>
      <c r="R26479">
        <v>795001</v>
      </c>
      <c r="S26479" t="b">
        <v>0</v>
      </c>
    </row>
    <row r="26480" spans="1:19" x14ac:dyDescent="0.45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t="s">
        <v>36453</v>
      </c>
      <c r="G26480" s="1">
        <v>44718</v>
      </c>
      <c r="H26480" s="1" t="s">
        <v>36464</v>
      </c>
      <c r="I26480" t="s">
        <v>19</v>
      </c>
      <c r="J26480" t="s">
        <v>20</v>
      </c>
      <c r="K26480" t="s">
        <v>3865</v>
      </c>
      <c r="L26480" t="s">
        <v>22</v>
      </c>
      <c r="M26480" t="s">
        <v>23</v>
      </c>
      <c r="N26480">
        <v>1</v>
      </c>
      <c r="O26480">
        <v>301</v>
      </c>
      <c r="P26480" t="s">
        <v>31846</v>
      </c>
      <c r="Q26480" t="s">
        <v>31847</v>
      </c>
      <c r="R26480">
        <v>791110</v>
      </c>
      <c r="S26480" t="b">
        <v>0</v>
      </c>
    </row>
    <row r="26481" spans="1:19" x14ac:dyDescent="0.45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t="s">
        <v>36455</v>
      </c>
      <c r="G26481" s="1">
        <v>44718</v>
      </c>
      <c r="H26481" s="1" t="s">
        <v>36464</v>
      </c>
      <c r="I26481" t="s">
        <v>19</v>
      </c>
      <c r="J26481" t="s">
        <v>39</v>
      </c>
      <c r="K26481" t="s">
        <v>3155</v>
      </c>
      <c r="L26481" t="s">
        <v>29</v>
      </c>
      <c r="M26481" t="s">
        <v>105</v>
      </c>
      <c r="N26481">
        <v>1</v>
      </c>
      <c r="O26481">
        <v>1238</v>
      </c>
      <c r="P26481" t="s">
        <v>724</v>
      </c>
      <c r="Q26481" t="s">
        <v>107</v>
      </c>
      <c r="R26481">
        <v>201010</v>
      </c>
      <c r="S26481" t="b">
        <v>0</v>
      </c>
    </row>
    <row r="26482" spans="1:19" x14ac:dyDescent="0.45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t="s">
        <v>36455</v>
      </c>
      <c r="G26482" s="1">
        <v>44718</v>
      </c>
      <c r="H26482" s="1" t="s">
        <v>36464</v>
      </c>
      <c r="I26482" t="s">
        <v>19</v>
      </c>
      <c r="J26482" t="s">
        <v>58</v>
      </c>
      <c r="K26482" t="s">
        <v>9763</v>
      </c>
      <c r="L26482" t="s">
        <v>22</v>
      </c>
      <c r="M26482" t="s">
        <v>105</v>
      </c>
      <c r="N26482">
        <v>1</v>
      </c>
      <c r="O26482">
        <v>399</v>
      </c>
      <c r="P26482" t="s">
        <v>1907</v>
      </c>
      <c r="Q26482" t="s">
        <v>918</v>
      </c>
      <c r="R26482">
        <v>492007</v>
      </c>
      <c r="S26482" t="b">
        <v>0</v>
      </c>
    </row>
    <row r="26483" spans="1:19" x14ac:dyDescent="0.45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t="s">
        <v>36454</v>
      </c>
      <c r="G26483" s="1">
        <v>44718</v>
      </c>
      <c r="H26483" s="1" t="s">
        <v>36464</v>
      </c>
      <c r="I26483" t="s">
        <v>19</v>
      </c>
      <c r="J26483" t="s">
        <v>39</v>
      </c>
      <c r="K26483" t="s">
        <v>7221</v>
      </c>
      <c r="L26483" t="s">
        <v>22</v>
      </c>
      <c r="M26483" t="s">
        <v>30</v>
      </c>
      <c r="N26483">
        <v>1</v>
      </c>
      <c r="O26483">
        <v>657</v>
      </c>
      <c r="P26483" t="s">
        <v>15998</v>
      </c>
      <c r="Q26483" t="s">
        <v>52</v>
      </c>
      <c r="R26483">
        <v>411033</v>
      </c>
      <c r="S26483" t="b">
        <v>0</v>
      </c>
    </row>
    <row r="26484" spans="1:19" x14ac:dyDescent="0.45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t="s">
        <v>36453</v>
      </c>
      <c r="G26484" s="1">
        <v>44718</v>
      </c>
      <c r="H26484" s="1" t="s">
        <v>36464</v>
      </c>
      <c r="I26484" t="s">
        <v>19</v>
      </c>
      <c r="J26484" t="s">
        <v>48</v>
      </c>
      <c r="K26484" t="s">
        <v>617</v>
      </c>
      <c r="L26484" t="s">
        <v>205</v>
      </c>
      <c r="M26484" t="s">
        <v>206</v>
      </c>
      <c r="N26484">
        <v>1</v>
      </c>
      <c r="O26484">
        <v>549</v>
      </c>
      <c r="P26484" t="s">
        <v>4884</v>
      </c>
      <c r="Q26484" t="s">
        <v>141</v>
      </c>
      <c r="R26484">
        <v>382007</v>
      </c>
      <c r="S26484" t="b">
        <v>0</v>
      </c>
    </row>
    <row r="26485" spans="1:19" x14ac:dyDescent="0.45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t="s">
        <v>36453</v>
      </c>
      <c r="G26485" s="1">
        <v>44718</v>
      </c>
      <c r="H26485" s="1" t="s">
        <v>36464</v>
      </c>
      <c r="I26485" t="s">
        <v>19</v>
      </c>
      <c r="J26485" t="s">
        <v>27</v>
      </c>
      <c r="K26485" t="s">
        <v>5829</v>
      </c>
      <c r="L26485" t="s">
        <v>29</v>
      </c>
      <c r="M26485" t="s">
        <v>41</v>
      </c>
      <c r="N26485">
        <v>1</v>
      </c>
      <c r="O26485">
        <v>1399</v>
      </c>
      <c r="P26485" t="s">
        <v>325</v>
      </c>
      <c r="Q26485" t="s">
        <v>96</v>
      </c>
      <c r="R26485">
        <v>313002</v>
      </c>
      <c r="S26485" t="b">
        <v>0</v>
      </c>
    </row>
    <row r="26486" spans="1:19" x14ac:dyDescent="0.45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t="s">
        <v>36453</v>
      </c>
      <c r="G26486" s="1">
        <v>44718</v>
      </c>
      <c r="H26486" s="1" t="s">
        <v>36464</v>
      </c>
      <c r="I26486" t="s">
        <v>19</v>
      </c>
      <c r="J26486" t="s">
        <v>48</v>
      </c>
      <c r="K26486" t="s">
        <v>809</v>
      </c>
      <c r="L26486" t="s">
        <v>29</v>
      </c>
      <c r="M26486" t="s">
        <v>62</v>
      </c>
      <c r="N26486">
        <v>1</v>
      </c>
      <c r="O26486">
        <v>1115</v>
      </c>
      <c r="P26486" t="s">
        <v>36</v>
      </c>
      <c r="Q26486" t="s">
        <v>37</v>
      </c>
      <c r="R26486">
        <v>700092</v>
      </c>
      <c r="S26486" t="b">
        <v>0</v>
      </c>
    </row>
    <row r="26487" spans="1:19" x14ac:dyDescent="0.45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t="s">
        <v>36453</v>
      </c>
      <c r="G26487" s="1">
        <v>44718</v>
      </c>
      <c r="H26487" s="1" t="s">
        <v>36464</v>
      </c>
      <c r="I26487" t="s">
        <v>19</v>
      </c>
      <c r="J26487" t="s">
        <v>39</v>
      </c>
      <c r="K26487" t="s">
        <v>15892</v>
      </c>
      <c r="L26487" t="s">
        <v>50</v>
      </c>
      <c r="M26487" t="s">
        <v>35</v>
      </c>
      <c r="N26487">
        <v>1</v>
      </c>
      <c r="O26487">
        <v>735</v>
      </c>
      <c r="P26487" t="s">
        <v>429</v>
      </c>
      <c r="Q26487" t="s">
        <v>52</v>
      </c>
      <c r="R26487">
        <v>412101</v>
      </c>
      <c r="S26487" t="b">
        <v>0</v>
      </c>
    </row>
    <row r="26488" spans="1:19" x14ac:dyDescent="0.45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t="s">
        <v>36453</v>
      </c>
      <c r="G26488" s="1">
        <v>44718</v>
      </c>
      <c r="H26488" s="1" t="s">
        <v>36464</v>
      </c>
      <c r="I26488" t="s">
        <v>19</v>
      </c>
      <c r="J26488" t="s">
        <v>20</v>
      </c>
      <c r="K26488" t="s">
        <v>49</v>
      </c>
      <c r="L26488" t="s">
        <v>50</v>
      </c>
      <c r="M26488" t="s">
        <v>23</v>
      </c>
      <c r="N26488">
        <v>1</v>
      </c>
      <c r="O26488">
        <v>735</v>
      </c>
      <c r="P26488" t="s">
        <v>81</v>
      </c>
      <c r="Q26488" t="s">
        <v>82</v>
      </c>
      <c r="R26488">
        <v>500045</v>
      </c>
      <c r="S26488" t="b">
        <v>0</v>
      </c>
    </row>
    <row r="26489" spans="1:19" x14ac:dyDescent="0.45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t="s">
        <v>36454</v>
      </c>
      <c r="G26489" s="1">
        <v>44718</v>
      </c>
      <c r="H26489" s="1" t="s">
        <v>36464</v>
      </c>
      <c r="I26489" t="s">
        <v>19</v>
      </c>
      <c r="J26489" t="s">
        <v>48</v>
      </c>
      <c r="K26489" t="s">
        <v>2378</v>
      </c>
      <c r="L26489" t="s">
        <v>50</v>
      </c>
      <c r="M26489" t="s">
        <v>94</v>
      </c>
      <c r="N26489">
        <v>1</v>
      </c>
      <c r="O26489">
        <v>735</v>
      </c>
      <c r="P26489" t="s">
        <v>456</v>
      </c>
      <c r="Q26489" t="s">
        <v>69</v>
      </c>
      <c r="R26489">
        <v>682025</v>
      </c>
      <c r="S26489" t="b">
        <v>0</v>
      </c>
    </row>
    <row r="26490" spans="1:19" x14ac:dyDescent="0.45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t="s">
        <v>36454</v>
      </c>
      <c r="G26490" s="1">
        <v>44718</v>
      </c>
      <c r="H26490" s="1" t="s">
        <v>36464</v>
      </c>
      <c r="I26490" t="s">
        <v>282</v>
      </c>
      <c r="J26490" t="s">
        <v>48</v>
      </c>
      <c r="K26490" t="s">
        <v>2245</v>
      </c>
      <c r="L26490" t="s">
        <v>29</v>
      </c>
      <c r="M26490" t="s">
        <v>35</v>
      </c>
      <c r="N26490">
        <v>1</v>
      </c>
      <c r="O26490">
        <v>597</v>
      </c>
      <c r="P26490" t="s">
        <v>20293</v>
      </c>
      <c r="Q26490" t="s">
        <v>66</v>
      </c>
      <c r="R26490">
        <v>524132</v>
      </c>
      <c r="S26490" t="b">
        <v>0</v>
      </c>
    </row>
    <row r="26491" spans="1:19" x14ac:dyDescent="0.45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t="s">
        <v>36453</v>
      </c>
      <c r="G26491" s="1">
        <v>44718</v>
      </c>
      <c r="H26491" s="1" t="s">
        <v>36464</v>
      </c>
      <c r="I26491" t="s">
        <v>19</v>
      </c>
      <c r="J26491" t="s">
        <v>39</v>
      </c>
      <c r="K26491" t="s">
        <v>16394</v>
      </c>
      <c r="L26491" t="s">
        <v>29</v>
      </c>
      <c r="M26491" t="s">
        <v>35</v>
      </c>
      <c r="N26491">
        <v>1</v>
      </c>
      <c r="O26491">
        <v>565</v>
      </c>
      <c r="P26491" t="s">
        <v>429</v>
      </c>
      <c r="Q26491" t="s">
        <v>52</v>
      </c>
      <c r="R26491">
        <v>411027</v>
      </c>
      <c r="S26491" t="b">
        <v>0</v>
      </c>
    </row>
    <row r="26492" spans="1:19" x14ac:dyDescent="0.45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t="s">
        <v>36454</v>
      </c>
      <c r="G26492" s="1">
        <v>44718</v>
      </c>
      <c r="H26492" s="1" t="s">
        <v>36464</v>
      </c>
      <c r="I26492" t="s">
        <v>19</v>
      </c>
      <c r="J26492" t="s">
        <v>39</v>
      </c>
      <c r="K26492" t="s">
        <v>488</v>
      </c>
      <c r="L26492" t="s">
        <v>50</v>
      </c>
      <c r="M26492" t="s">
        <v>23</v>
      </c>
      <c r="N26492">
        <v>1</v>
      </c>
      <c r="O26492">
        <v>842</v>
      </c>
      <c r="P26492" t="s">
        <v>113</v>
      </c>
      <c r="Q26492" t="s">
        <v>43</v>
      </c>
      <c r="R26492">
        <v>625001</v>
      </c>
      <c r="S26492" t="b">
        <v>0</v>
      </c>
    </row>
    <row r="26493" spans="1:19" x14ac:dyDescent="0.45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t="s">
        <v>36453</v>
      </c>
      <c r="G26493" s="1">
        <v>44718</v>
      </c>
      <c r="H26493" s="1" t="s">
        <v>36464</v>
      </c>
      <c r="I26493" t="s">
        <v>19</v>
      </c>
      <c r="J26493" t="s">
        <v>39</v>
      </c>
      <c r="K26493" t="s">
        <v>14383</v>
      </c>
      <c r="L26493" t="s">
        <v>29</v>
      </c>
      <c r="M26493" t="s">
        <v>30</v>
      </c>
      <c r="N26493">
        <v>1</v>
      </c>
      <c r="O26493">
        <v>1096</v>
      </c>
      <c r="P26493" t="s">
        <v>1310</v>
      </c>
      <c r="Q26493" t="s">
        <v>32</v>
      </c>
      <c r="R26493">
        <v>121001</v>
      </c>
      <c r="S26493" t="b">
        <v>0</v>
      </c>
    </row>
    <row r="26494" spans="1:19" x14ac:dyDescent="0.45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t="s">
        <v>36453</v>
      </c>
      <c r="G26494" s="1">
        <v>44718</v>
      </c>
      <c r="H26494" s="1" t="s">
        <v>36464</v>
      </c>
      <c r="I26494" t="s">
        <v>19</v>
      </c>
      <c r="J26494" t="s">
        <v>39</v>
      </c>
      <c r="K26494" t="s">
        <v>2200</v>
      </c>
      <c r="L26494" t="s">
        <v>71</v>
      </c>
      <c r="M26494" t="s">
        <v>41</v>
      </c>
      <c r="N26494">
        <v>1</v>
      </c>
      <c r="O26494">
        <v>518</v>
      </c>
      <c r="P26494" t="s">
        <v>86</v>
      </c>
      <c r="Q26494" t="s">
        <v>87</v>
      </c>
      <c r="R26494">
        <v>110051</v>
      </c>
      <c r="S26494" t="b">
        <v>0</v>
      </c>
    </row>
    <row r="26495" spans="1:19" x14ac:dyDescent="0.45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t="s">
        <v>36453</v>
      </c>
      <c r="G26495" s="1">
        <v>44718</v>
      </c>
      <c r="H26495" s="1" t="s">
        <v>36464</v>
      </c>
      <c r="I26495" t="s">
        <v>19</v>
      </c>
      <c r="J26495" t="s">
        <v>84</v>
      </c>
      <c r="K26495" t="s">
        <v>5582</v>
      </c>
      <c r="L26495" t="s">
        <v>29</v>
      </c>
      <c r="M26495" t="s">
        <v>23</v>
      </c>
      <c r="N26495">
        <v>1</v>
      </c>
      <c r="O26495">
        <v>653</v>
      </c>
      <c r="P26495" t="s">
        <v>55</v>
      </c>
      <c r="Q26495" t="s">
        <v>56</v>
      </c>
      <c r="R26495">
        <v>560003</v>
      </c>
      <c r="S26495" t="b">
        <v>0</v>
      </c>
    </row>
    <row r="26496" spans="1:19" x14ac:dyDescent="0.45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t="s">
        <v>36454</v>
      </c>
      <c r="G26496" s="1">
        <v>44718</v>
      </c>
      <c r="H26496" s="1" t="s">
        <v>36464</v>
      </c>
      <c r="I26496" t="s">
        <v>19</v>
      </c>
      <c r="J26496" t="s">
        <v>48</v>
      </c>
      <c r="K26496" t="s">
        <v>3942</v>
      </c>
      <c r="L26496" t="s">
        <v>22</v>
      </c>
      <c r="M26496" t="s">
        <v>23</v>
      </c>
      <c r="N26496">
        <v>1</v>
      </c>
      <c r="O26496">
        <v>399</v>
      </c>
      <c r="P26496" t="s">
        <v>656</v>
      </c>
      <c r="Q26496" t="s">
        <v>52</v>
      </c>
      <c r="R26496">
        <v>440034</v>
      </c>
      <c r="S26496" t="b">
        <v>0</v>
      </c>
    </row>
    <row r="26497" spans="1:19" x14ac:dyDescent="0.45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t="s">
        <v>36453</v>
      </c>
      <c r="G26497" s="1">
        <v>44718</v>
      </c>
      <c r="H26497" s="1" t="s">
        <v>36464</v>
      </c>
      <c r="I26497" t="s">
        <v>19</v>
      </c>
      <c r="J26497" t="s">
        <v>20</v>
      </c>
      <c r="K26497" t="s">
        <v>17649</v>
      </c>
      <c r="L26497" t="s">
        <v>22</v>
      </c>
      <c r="M26497" t="s">
        <v>62</v>
      </c>
      <c r="N26497">
        <v>1</v>
      </c>
      <c r="O26497">
        <v>417</v>
      </c>
      <c r="P26497" t="s">
        <v>6421</v>
      </c>
      <c r="Q26497" t="s">
        <v>307</v>
      </c>
      <c r="R26497">
        <v>173001</v>
      </c>
      <c r="S26497" t="b">
        <v>0</v>
      </c>
    </row>
    <row r="26498" spans="1:19" x14ac:dyDescent="0.45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t="s">
        <v>36454</v>
      </c>
      <c r="G26498" s="1">
        <v>44718</v>
      </c>
      <c r="H26498" s="1" t="s">
        <v>36464</v>
      </c>
      <c r="I26498" t="s">
        <v>19</v>
      </c>
      <c r="J26498" t="s">
        <v>20</v>
      </c>
      <c r="K26498" t="s">
        <v>1838</v>
      </c>
      <c r="L26498" t="s">
        <v>29</v>
      </c>
      <c r="M26498" t="s">
        <v>41</v>
      </c>
      <c r="N26498">
        <v>1</v>
      </c>
      <c r="O26498">
        <v>1301</v>
      </c>
      <c r="P26498" t="s">
        <v>81</v>
      </c>
      <c r="Q26498" t="s">
        <v>82</v>
      </c>
      <c r="R26498">
        <v>501505</v>
      </c>
      <c r="S26498" t="b">
        <v>0</v>
      </c>
    </row>
    <row r="26499" spans="1:19" x14ac:dyDescent="0.45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t="s">
        <v>36455</v>
      </c>
      <c r="G26499" s="1">
        <v>44718</v>
      </c>
      <c r="H26499" s="1" t="s">
        <v>36464</v>
      </c>
      <c r="I26499" t="s">
        <v>19</v>
      </c>
      <c r="J26499" t="s">
        <v>39</v>
      </c>
      <c r="K26499" t="s">
        <v>11230</v>
      </c>
      <c r="L26499" t="s">
        <v>29</v>
      </c>
      <c r="M26499" t="s">
        <v>62</v>
      </c>
      <c r="N26499">
        <v>1</v>
      </c>
      <c r="O26499">
        <v>1399</v>
      </c>
      <c r="P26499" t="s">
        <v>724</v>
      </c>
      <c r="Q26499" t="s">
        <v>107</v>
      </c>
      <c r="R26499">
        <v>201014</v>
      </c>
      <c r="S26499" t="b">
        <v>0</v>
      </c>
    </row>
    <row r="26500" spans="1:19" x14ac:dyDescent="0.45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t="s">
        <v>36454</v>
      </c>
      <c r="G26500" s="1">
        <v>44718</v>
      </c>
      <c r="H26500" s="1" t="s">
        <v>36464</v>
      </c>
      <c r="I26500" t="s">
        <v>19</v>
      </c>
      <c r="J26500" t="s">
        <v>58</v>
      </c>
      <c r="K26500" t="s">
        <v>2757</v>
      </c>
      <c r="L26500" t="s">
        <v>50</v>
      </c>
      <c r="M26500" t="s">
        <v>35</v>
      </c>
      <c r="N26500">
        <v>1</v>
      </c>
      <c r="O26500">
        <v>725</v>
      </c>
      <c r="P26500" t="s">
        <v>68</v>
      </c>
      <c r="Q26500" t="s">
        <v>69</v>
      </c>
      <c r="R26500">
        <v>695562</v>
      </c>
      <c r="S26500" t="b">
        <v>0</v>
      </c>
    </row>
    <row r="26501" spans="1:19" x14ac:dyDescent="0.45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t="s">
        <v>36453</v>
      </c>
      <c r="G26501" s="1">
        <v>44718</v>
      </c>
      <c r="H26501" s="1" t="s">
        <v>36464</v>
      </c>
      <c r="I26501" t="s">
        <v>19</v>
      </c>
      <c r="J26501" t="s">
        <v>39</v>
      </c>
      <c r="K26501" t="s">
        <v>16564</v>
      </c>
      <c r="L26501" t="s">
        <v>71</v>
      </c>
      <c r="M26501" t="s">
        <v>105</v>
      </c>
      <c r="N26501">
        <v>1</v>
      </c>
      <c r="O26501">
        <v>279</v>
      </c>
      <c r="P26501" t="s">
        <v>55</v>
      </c>
      <c r="Q26501" t="s">
        <v>56</v>
      </c>
      <c r="R26501">
        <v>560076</v>
      </c>
      <c r="S26501" t="b">
        <v>0</v>
      </c>
    </row>
    <row r="26502" spans="1:19" x14ac:dyDescent="0.45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t="s">
        <v>36453</v>
      </c>
      <c r="G26502" s="1">
        <v>44718</v>
      </c>
      <c r="H26502" s="1" t="s">
        <v>36464</v>
      </c>
      <c r="I26502" t="s">
        <v>19</v>
      </c>
      <c r="J26502" t="s">
        <v>20</v>
      </c>
      <c r="K26502" t="s">
        <v>13645</v>
      </c>
      <c r="L26502" t="s">
        <v>29</v>
      </c>
      <c r="M26502" t="s">
        <v>94</v>
      </c>
      <c r="N26502">
        <v>1</v>
      </c>
      <c r="O26502">
        <v>692</v>
      </c>
      <c r="P26502" t="s">
        <v>5900</v>
      </c>
      <c r="Q26502" t="s">
        <v>76</v>
      </c>
      <c r="R26502">
        <v>784028</v>
      </c>
      <c r="S26502" t="b">
        <v>0</v>
      </c>
    </row>
    <row r="26503" spans="1:19" x14ac:dyDescent="0.45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t="s">
        <v>36453</v>
      </c>
      <c r="G26503" s="1">
        <v>44718</v>
      </c>
      <c r="H26503" s="1" t="s">
        <v>36464</v>
      </c>
      <c r="I26503" t="s">
        <v>19</v>
      </c>
      <c r="J26503" t="s">
        <v>27</v>
      </c>
      <c r="K26503" t="s">
        <v>277</v>
      </c>
      <c r="L26503" t="s">
        <v>22</v>
      </c>
      <c r="M26503" t="s">
        <v>35</v>
      </c>
      <c r="N26503">
        <v>2</v>
      </c>
      <c r="O26503">
        <v>752</v>
      </c>
      <c r="P26503" t="s">
        <v>383</v>
      </c>
      <c r="Q26503" t="s">
        <v>43</v>
      </c>
      <c r="R26503">
        <v>641006</v>
      </c>
      <c r="S26503" t="b">
        <v>0</v>
      </c>
    </row>
    <row r="26504" spans="1:19" x14ac:dyDescent="0.45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t="s">
        <v>36453</v>
      </c>
      <c r="G26504" s="1">
        <v>44718</v>
      </c>
      <c r="H26504" s="1" t="s">
        <v>36464</v>
      </c>
      <c r="I26504" t="s">
        <v>19</v>
      </c>
      <c r="J26504" t="s">
        <v>27</v>
      </c>
      <c r="K26504" t="s">
        <v>3076</v>
      </c>
      <c r="L26504" t="s">
        <v>50</v>
      </c>
      <c r="M26504" t="s">
        <v>105</v>
      </c>
      <c r="N26504">
        <v>1</v>
      </c>
      <c r="O26504">
        <v>735</v>
      </c>
      <c r="P26504" t="s">
        <v>144</v>
      </c>
      <c r="Q26504" t="s">
        <v>43</v>
      </c>
      <c r="R26504">
        <v>636006</v>
      </c>
      <c r="S26504" t="b">
        <v>0</v>
      </c>
    </row>
    <row r="26505" spans="1:19" x14ac:dyDescent="0.45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t="s">
        <v>36453</v>
      </c>
      <c r="G26505" s="1">
        <v>44718</v>
      </c>
      <c r="H26505" s="1" t="s">
        <v>36464</v>
      </c>
      <c r="I26505" t="s">
        <v>19</v>
      </c>
      <c r="J26505" t="s">
        <v>84</v>
      </c>
      <c r="K26505" t="s">
        <v>4586</v>
      </c>
      <c r="L26505" t="s">
        <v>29</v>
      </c>
      <c r="M26505" t="s">
        <v>30</v>
      </c>
      <c r="N26505">
        <v>1</v>
      </c>
      <c r="O26505">
        <v>751</v>
      </c>
      <c r="P26505" t="s">
        <v>9289</v>
      </c>
      <c r="Q26505" t="s">
        <v>69</v>
      </c>
      <c r="R26505">
        <v>673106</v>
      </c>
      <c r="S26505" t="b">
        <v>0</v>
      </c>
    </row>
    <row r="26506" spans="1:19" x14ac:dyDescent="0.45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t="s">
        <v>36453</v>
      </c>
      <c r="G26506" s="1">
        <v>44718</v>
      </c>
      <c r="H26506" s="1" t="s">
        <v>36464</v>
      </c>
      <c r="I26506" t="s">
        <v>19</v>
      </c>
      <c r="J26506" t="s">
        <v>39</v>
      </c>
      <c r="K26506" t="s">
        <v>277</v>
      </c>
      <c r="L26506" t="s">
        <v>22</v>
      </c>
      <c r="M26506" t="s">
        <v>35</v>
      </c>
      <c r="N26506">
        <v>1</v>
      </c>
      <c r="O26506">
        <v>382</v>
      </c>
      <c r="P26506" t="s">
        <v>3896</v>
      </c>
      <c r="Q26506" t="s">
        <v>69</v>
      </c>
      <c r="R26506">
        <v>673638</v>
      </c>
      <c r="S26506" t="b">
        <v>0</v>
      </c>
    </row>
    <row r="26507" spans="1:19" x14ac:dyDescent="0.45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t="s">
        <v>36453</v>
      </c>
      <c r="G26507" s="1">
        <v>44718</v>
      </c>
      <c r="H26507" s="1" t="s">
        <v>36464</v>
      </c>
      <c r="I26507" t="s">
        <v>19</v>
      </c>
      <c r="J26507" t="s">
        <v>39</v>
      </c>
      <c r="K26507" t="s">
        <v>15513</v>
      </c>
      <c r="L26507" t="s">
        <v>29</v>
      </c>
      <c r="M26507" t="s">
        <v>23</v>
      </c>
      <c r="N26507">
        <v>1</v>
      </c>
      <c r="O26507">
        <v>654</v>
      </c>
      <c r="P26507" t="s">
        <v>99</v>
      </c>
      <c r="Q26507" t="s">
        <v>52</v>
      </c>
      <c r="R26507">
        <v>400067</v>
      </c>
      <c r="S26507" t="b">
        <v>0</v>
      </c>
    </row>
    <row r="26508" spans="1:19" x14ac:dyDescent="0.45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t="s">
        <v>36453</v>
      </c>
      <c r="G26508" s="1">
        <v>44718</v>
      </c>
      <c r="H26508" s="1" t="s">
        <v>36464</v>
      </c>
      <c r="I26508" t="s">
        <v>19</v>
      </c>
      <c r="J26508" t="s">
        <v>48</v>
      </c>
      <c r="K26508" t="s">
        <v>609</v>
      </c>
      <c r="L26508" t="s">
        <v>29</v>
      </c>
      <c r="M26508" t="s">
        <v>41</v>
      </c>
      <c r="N26508">
        <v>1</v>
      </c>
      <c r="O26508">
        <v>730</v>
      </c>
      <c r="P26508" t="s">
        <v>911</v>
      </c>
      <c r="Q26508" t="s">
        <v>52</v>
      </c>
      <c r="R26508">
        <v>411017</v>
      </c>
      <c r="S26508" t="b">
        <v>0</v>
      </c>
    </row>
    <row r="26509" spans="1:19" x14ac:dyDescent="0.45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t="s">
        <v>36453</v>
      </c>
      <c r="G26509" s="1">
        <v>44718</v>
      </c>
      <c r="H26509" s="1" t="s">
        <v>36464</v>
      </c>
      <c r="I26509" t="s">
        <v>19</v>
      </c>
      <c r="J26509" t="s">
        <v>84</v>
      </c>
      <c r="K26509" t="s">
        <v>8225</v>
      </c>
      <c r="L26509" t="s">
        <v>29</v>
      </c>
      <c r="M26509" t="s">
        <v>41</v>
      </c>
      <c r="N26509">
        <v>1</v>
      </c>
      <c r="O26509">
        <v>1186</v>
      </c>
      <c r="P26509" t="s">
        <v>1858</v>
      </c>
      <c r="Q26509" t="s">
        <v>107</v>
      </c>
      <c r="R26509">
        <v>284003</v>
      </c>
      <c r="S26509" t="b">
        <v>0</v>
      </c>
    </row>
    <row r="26510" spans="1:19" x14ac:dyDescent="0.45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t="s">
        <v>36455</v>
      </c>
      <c r="G26510" s="1">
        <v>44718</v>
      </c>
      <c r="H26510" s="1" t="s">
        <v>36464</v>
      </c>
      <c r="I26510" t="s">
        <v>19</v>
      </c>
      <c r="J26510" t="s">
        <v>39</v>
      </c>
      <c r="K26510" t="s">
        <v>583</v>
      </c>
      <c r="L26510" t="s">
        <v>29</v>
      </c>
      <c r="M26510" t="s">
        <v>105</v>
      </c>
      <c r="N26510">
        <v>1</v>
      </c>
      <c r="O26510">
        <v>654</v>
      </c>
      <c r="P26510" t="s">
        <v>31958</v>
      </c>
      <c r="Q26510" t="s">
        <v>712</v>
      </c>
      <c r="R26510">
        <v>180015</v>
      </c>
      <c r="S26510" t="b">
        <v>0</v>
      </c>
    </row>
    <row r="26511" spans="1:19" x14ac:dyDescent="0.45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t="s">
        <v>36453</v>
      </c>
      <c r="G26511" s="1">
        <v>44718</v>
      </c>
      <c r="H26511" s="1" t="s">
        <v>36464</v>
      </c>
      <c r="I26511" t="s">
        <v>19</v>
      </c>
      <c r="J26511" t="s">
        <v>20</v>
      </c>
      <c r="K26511" t="s">
        <v>4497</v>
      </c>
      <c r="L26511" t="s">
        <v>22</v>
      </c>
      <c r="M26511" t="s">
        <v>62</v>
      </c>
      <c r="N26511">
        <v>1</v>
      </c>
      <c r="O26511">
        <v>458</v>
      </c>
      <c r="P26511" t="s">
        <v>99</v>
      </c>
      <c r="Q26511" t="s">
        <v>52</v>
      </c>
      <c r="R26511">
        <v>400068</v>
      </c>
      <c r="S26511" t="b">
        <v>0</v>
      </c>
    </row>
    <row r="26512" spans="1:19" x14ac:dyDescent="0.45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t="s">
        <v>36453</v>
      </c>
      <c r="G26512" s="1">
        <v>44718</v>
      </c>
      <c r="H26512" s="1" t="s">
        <v>36464</v>
      </c>
      <c r="I26512" t="s">
        <v>19</v>
      </c>
      <c r="J26512" t="s">
        <v>39</v>
      </c>
      <c r="K26512" t="s">
        <v>2843</v>
      </c>
      <c r="L26512" t="s">
        <v>22</v>
      </c>
      <c r="M26512" t="s">
        <v>105</v>
      </c>
      <c r="N26512">
        <v>1</v>
      </c>
      <c r="O26512">
        <v>735</v>
      </c>
      <c r="P26512" t="s">
        <v>8994</v>
      </c>
      <c r="Q26512" t="s">
        <v>52</v>
      </c>
      <c r="R26512">
        <v>401504</v>
      </c>
      <c r="S26512" t="b">
        <v>0</v>
      </c>
    </row>
    <row r="26513" spans="1:19" x14ac:dyDescent="0.45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t="s">
        <v>36455</v>
      </c>
      <c r="G26513" s="1">
        <v>44718</v>
      </c>
      <c r="H26513" s="1" t="s">
        <v>36464</v>
      </c>
      <c r="I26513" t="s">
        <v>19</v>
      </c>
      <c r="J26513" t="s">
        <v>20</v>
      </c>
      <c r="K26513" t="s">
        <v>23423</v>
      </c>
      <c r="L26513" t="s">
        <v>29</v>
      </c>
      <c r="M26513" t="s">
        <v>41</v>
      </c>
      <c r="N26513">
        <v>1</v>
      </c>
      <c r="O26513">
        <v>501</v>
      </c>
      <c r="P26513" t="s">
        <v>331</v>
      </c>
      <c r="Q26513" t="s">
        <v>107</v>
      </c>
      <c r="R26513">
        <v>201306</v>
      </c>
      <c r="S26513" t="b">
        <v>0</v>
      </c>
    </row>
    <row r="26514" spans="1:19" x14ac:dyDescent="0.45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t="s">
        <v>36454</v>
      </c>
      <c r="G26514" s="1">
        <v>44718</v>
      </c>
      <c r="H26514" s="1" t="s">
        <v>36464</v>
      </c>
      <c r="I26514" t="s">
        <v>19</v>
      </c>
      <c r="J26514" t="s">
        <v>20</v>
      </c>
      <c r="K26514" t="s">
        <v>3202</v>
      </c>
      <c r="L26514" t="s">
        <v>22</v>
      </c>
      <c r="M26514" t="s">
        <v>105</v>
      </c>
      <c r="N26514">
        <v>1</v>
      </c>
      <c r="O26514">
        <v>499</v>
      </c>
      <c r="P26514" t="s">
        <v>1136</v>
      </c>
      <c r="Q26514" t="s">
        <v>66</v>
      </c>
      <c r="R26514">
        <v>524305</v>
      </c>
      <c r="S26514" t="b">
        <v>0</v>
      </c>
    </row>
    <row r="26515" spans="1:19" x14ac:dyDescent="0.45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t="s">
        <v>36453</v>
      </c>
      <c r="G26515" s="1">
        <v>44718</v>
      </c>
      <c r="H26515" s="1" t="s">
        <v>36464</v>
      </c>
      <c r="I26515" t="s">
        <v>19</v>
      </c>
      <c r="J26515" t="s">
        <v>48</v>
      </c>
      <c r="K26515" t="s">
        <v>1673</v>
      </c>
      <c r="L26515" t="s">
        <v>29</v>
      </c>
      <c r="M26515" t="s">
        <v>41</v>
      </c>
      <c r="N26515">
        <v>1</v>
      </c>
      <c r="O26515">
        <v>563</v>
      </c>
      <c r="P26515" t="s">
        <v>1330</v>
      </c>
      <c r="Q26515" t="s">
        <v>56</v>
      </c>
      <c r="R26515">
        <v>575007</v>
      </c>
      <c r="S26515" t="b">
        <v>0</v>
      </c>
    </row>
    <row r="26516" spans="1:19" x14ac:dyDescent="0.45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t="s">
        <v>36455</v>
      </c>
      <c r="G26516" s="1">
        <v>44718</v>
      </c>
      <c r="H26516" s="1" t="s">
        <v>36464</v>
      </c>
      <c r="I26516" t="s">
        <v>19</v>
      </c>
      <c r="J26516" t="s">
        <v>20</v>
      </c>
      <c r="K26516" t="s">
        <v>11359</v>
      </c>
      <c r="L26516" t="s">
        <v>22</v>
      </c>
      <c r="M26516" t="s">
        <v>105</v>
      </c>
      <c r="N26516">
        <v>1</v>
      </c>
      <c r="O26516">
        <v>471</v>
      </c>
      <c r="P26516" t="s">
        <v>81</v>
      </c>
      <c r="Q26516" t="s">
        <v>82</v>
      </c>
      <c r="R26516">
        <v>500029</v>
      </c>
      <c r="S26516" t="b">
        <v>0</v>
      </c>
    </row>
    <row r="26517" spans="1:19" x14ac:dyDescent="0.45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t="s">
        <v>36455</v>
      </c>
      <c r="G26517" s="1">
        <v>44718</v>
      </c>
      <c r="H26517" s="1" t="s">
        <v>36464</v>
      </c>
      <c r="I26517" t="s">
        <v>19</v>
      </c>
      <c r="J26517" t="s">
        <v>48</v>
      </c>
      <c r="K26517" t="s">
        <v>8936</v>
      </c>
      <c r="L26517" t="s">
        <v>22</v>
      </c>
      <c r="M26517" t="s">
        <v>41</v>
      </c>
      <c r="N26517">
        <v>1</v>
      </c>
      <c r="O26517">
        <v>735</v>
      </c>
      <c r="P26517" t="s">
        <v>6882</v>
      </c>
      <c r="Q26517" t="s">
        <v>82</v>
      </c>
      <c r="R26517">
        <v>507101</v>
      </c>
      <c r="S26517" t="b">
        <v>0</v>
      </c>
    </row>
    <row r="26518" spans="1:19" x14ac:dyDescent="0.45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t="s">
        <v>36453</v>
      </c>
      <c r="G26518" s="1">
        <v>44718</v>
      </c>
      <c r="H26518" s="1" t="s">
        <v>36464</v>
      </c>
      <c r="I26518" t="s">
        <v>19</v>
      </c>
      <c r="J26518" t="s">
        <v>39</v>
      </c>
      <c r="K26518" t="s">
        <v>426</v>
      </c>
      <c r="L26518" t="s">
        <v>22</v>
      </c>
      <c r="M26518" t="s">
        <v>30</v>
      </c>
      <c r="N26518">
        <v>1</v>
      </c>
      <c r="O26518">
        <v>468</v>
      </c>
      <c r="P26518" t="s">
        <v>55</v>
      </c>
      <c r="Q26518" t="s">
        <v>56</v>
      </c>
      <c r="R26518">
        <v>560054</v>
      </c>
      <c r="S26518" t="b">
        <v>0</v>
      </c>
    </row>
    <row r="26519" spans="1:19" x14ac:dyDescent="0.45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t="s">
        <v>36454</v>
      </c>
      <c r="G26519" s="1">
        <v>44718</v>
      </c>
      <c r="H26519" s="1" t="s">
        <v>36464</v>
      </c>
      <c r="I26519" t="s">
        <v>19</v>
      </c>
      <c r="J26519" t="s">
        <v>53</v>
      </c>
      <c r="K26519" t="s">
        <v>4729</v>
      </c>
      <c r="L26519" t="s">
        <v>50</v>
      </c>
      <c r="M26519" t="s">
        <v>62</v>
      </c>
      <c r="N26519">
        <v>1</v>
      </c>
      <c r="O26519">
        <v>735</v>
      </c>
      <c r="P26519" t="s">
        <v>55</v>
      </c>
      <c r="Q26519" t="s">
        <v>56</v>
      </c>
      <c r="R26519">
        <v>560098</v>
      </c>
      <c r="S26519" t="b">
        <v>0</v>
      </c>
    </row>
    <row r="26520" spans="1:19" x14ac:dyDescent="0.45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t="s">
        <v>36453</v>
      </c>
      <c r="G26520" s="1">
        <v>44718</v>
      </c>
      <c r="H26520" s="1" t="s">
        <v>36464</v>
      </c>
      <c r="I26520" t="s">
        <v>19</v>
      </c>
      <c r="J26520" t="s">
        <v>20</v>
      </c>
      <c r="K26520" t="s">
        <v>3275</v>
      </c>
      <c r="L26520" t="s">
        <v>29</v>
      </c>
      <c r="M26520" t="s">
        <v>105</v>
      </c>
      <c r="N26520">
        <v>1</v>
      </c>
      <c r="O26520">
        <v>1174</v>
      </c>
      <c r="P26520" t="s">
        <v>81</v>
      </c>
      <c r="Q26520" t="s">
        <v>82</v>
      </c>
      <c r="R26520">
        <v>500046</v>
      </c>
      <c r="S26520" t="b">
        <v>0</v>
      </c>
    </row>
    <row r="26521" spans="1:19" x14ac:dyDescent="0.45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t="s">
        <v>36453</v>
      </c>
      <c r="G26521" s="1">
        <v>44718</v>
      </c>
      <c r="H26521" s="1" t="s">
        <v>36464</v>
      </c>
      <c r="I26521" t="s">
        <v>282</v>
      </c>
      <c r="J26521" t="s">
        <v>48</v>
      </c>
      <c r="K26521" t="s">
        <v>3583</v>
      </c>
      <c r="L26521" t="s">
        <v>50</v>
      </c>
      <c r="M26521" t="s">
        <v>41</v>
      </c>
      <c r="N26521">
        <v>1</v>
      </c>
      <c r="O26521">
        <v>735</v>
      </c>
      <c r="P26521" t="s">
        <v>914</v>
      </c>
      <c r="Q26521" t="s">
        <v>52</v>
      </c>
      <c r="R26521">
        <v>416008</v>
      </c>
      <c r="S26521" t="b">
        <v>0</v>
      </c>
    </row>
    <row r="26522" spans="1:19" x14ac:dyDescent="0.45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t="s">
        <v>36453</v>
      </c>
      <c r="G26522" s="1">
        <v>44718</v>
      </c>
      <c r="H26522" s="1" t="s">
        <v>36464</v>
      </c>
      <c r="I26522" t="s">
        <v>19</v>
      </c>
      <c r="J26522" t="s">
        <v>39</v>
      </c>
      <c r="K26522" t="s">
        <v>11282</v>
      </c>
      <c r="L26522" t="s">
        <v>50</v>
      </c>
      <c r="M26522" t="s">
        <v>23</v>
      </c>
      <c r="N26522">
        <v>1</v>
      </c>
      <c r="O26522">
        <v>744</v>
      </c>
      <c r="P26522" t="s">
        <v>566</v>
      </c>
      <c r="Q26522" t="s">
        <v>43</v>
      </c>
      <c r="R26522">
        <v>600091</v>
      </c>
      <c r="S26522" t="b">
        <v>0</v>
      </c>
    </row>
    <row r="26523" spans="1:19" x14ac:dyDescent="0.45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t="s">
        <v>36455</v>
      </c>
      <c r="G26523" s="1">
        <v>44718</v>
      </c>
      <c r="H26523" s="1" t="s">
        <v>36464</v>
      </c>
      <c r="I26523" t="s">
        <v>19</v>
      </c>
      <c r="J26523" t="s">
        <v>84</v>
      </c>
      <c r="K26523" t="s">
        <v>524</v>
      </c>
      <c r="L26523" t="s">
        <v>50</v>
      </c>
      <c r="M26523" t="s">
        <v>105</v>
      </c>
      <c r="N26523">
        <v>1</v>
      </c>
      <c r="O26523">
        <v>715</v>
      </c>
      <c r="P26523" t="s">
        <v>8932</v>
      </c>
      <c r="Q26523" t="s">
        <v>918</v>
      </c>
      <c r="R26523">
        <v>495677</v>
      </c>
      <c r="S26523" t="b">
        <v>0</v>
      </c>
    </row>
    <row r="26524" spans="1:19" x14ac:dyDescent="0.45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t="s">
        <v>36453</v>
      </c>
      <c r="G26524" s="1">
        <v>44718</v>
      </c>
      <c r="H26524" s="1" t="s">
        <v>36464</v>
      </c>
      <c r="I26524" t="s">
        <v>19</v>
      </c>
      <c r="J26524" t="s">
        <v>20</v>
      </c>
      <c r="K26524" t="s">
        <v>29532</v>
      </c>
      <c r="L26524" t="s">
        <v>29</v>
      </c>
      <c r="M26524" t="s">
        <v>23</v>
      </c>
      <c r="N26524">
        <v>1</v>
      </c>
      <c r="O26524">
        <v>1133</v>
      </c>
      <c r="P26524" t="s">
        <v>491</v>
      </c>
      <c r="Q26524" t="s">
        <v>107</v>
      </c>
      <c r="R26524">
        <v>208020</v>
      </c>
      <c r="S26524" t="b">
        <v>0</v>
      </c>
    </row>
    <row r="26525" spans="1:19" x14ac:dyDescent="0.45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t="s">
        <v>36455</v>
      </c>
      <c r="G26525" s="1">
        <v>44718</v>
      </c>
      <c r="H26525" s="1" t="s">
        <v>36464</v>
      </c>
      <c r="I26525" t="s">
        <v>19</v>
      </c>
      <c r="J26525" t="s">
        <v>39</v>
      </c>
      <c r="K26525" t="s">
        <v>746</v>
      </c>
      <c r="L26525" t="s">
        <v>50</v>
      </c>
      <c r="M26525" t="s">
        <v>62</v>
      </c>
      <c r="N26525">
        <v>1</v>
      </c>
      <c r="O26525">
        <v>715</v>
      </c>
      <c r="P26525" t="s">
        <v>65</v>
      </c>
      <c r="Q26525" t="s">
        <v>66</v>
      </c>
      <c r="R26525">
        <v>520002</v>
      </c>
      <c r="S26525" t="b">
        <v>0</v>
      </c>
    </row>
    <row r="26526" spans="1:19" x14ac:dyDescent="0.45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t="s">
        <v>36454</v>
      </c>
      <c r="G26526" s="1">
        <v>44718</v>
      </c>
      <c r="H26526" s="1" t="s">
        <v>36464</v>
      </c>
      <c r="I26526" t="s">
        <v>19</v>
      </c>
      <c r="J26526" t="s">
        <v>39</v>
      </c>
      <c r="K26526" t="s">
        <v>746</v>
      </c>
      <c r="L26526" t="s">
        <v>50</v>
      </c>
      <c r="M26526" t="s">
        <v>62</v>
      </c>
      <c r="N26526">
        <v>1</v>
      </c>
      <c r="O26526">
        <v>735</v>
      </c>
      <c r="P26526" t="s">
        <v>19500</v>
      </c>
      <c r="Q26526" t="s">
        <v>69</v>
      </c>
      <c r="R26526">
        <v>676104</v>
      </c>
      <c r="S26526" t="b">
        <v>0</v>
      </c>
    </row>
    <row r="26527" spans="1:19" x14ac:dyDescent="0.45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t="s">
        <v>36453</v>
      </c>
      <c r="G26527" s="1">
        <v>44718</v>
      </c>
      <c r="H26527" s="1" t="s">
        <v>36464</v>
      </c>
      <c r="I26527" t="s">
        <v>19</v>
      </c>
      <c r="J26527" t="s">
        <v>48</v>
      </c>
      <c r="K26527" t="s">
        <v>1123</v>
      </c>
      <c r="L26527" t="s">
        <v>50</v>
      </c>
      <c r="M26527" t="s">
        <v>41</v>
      </c>
      <c r="N26527">
        <v>1</v>
      </c>
      <c r="O26527">
        <v>735</v>
      </c>
      <c r="P26527" t="s">
        <v>1858</v>
      </c>
      <c r="Q26527" t="s">
        <v>107</v>
      </c>
      <c r="R26527">
        <v>284003</v>
      </c>
      <c r="S26527" t="b">
        <v>0</v>
      </c>
    </row>
    <row r="26528" spans="1:19" x14ac:dyDescent="0.45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t="s">
        <v>36455</v>
      </c>
      <c r="G26528" s="1">
        <v>44718</v>
      </c>
      <c r="H26528" s="1" t="s">
        <v>36464</v>
      </c>
      <c r="I26528" t="s">
        <v>19</v>
      </c>
      <c r="J26528" t="s">
        <v>20</v>
      </c>
      <c r="K26528" t="s">
        <v>31976</v>
      </c>
      <c r="L26528" t="s">
        <v>22</v>
      </c>
      <c r="M26528" t="s">
        <v>35</v>
      </c>
      <c r="N26528">
        <v>1</v>
      </c>
      <c r="O26528">
        <v>324</v>
      </c>
      <c r="P26528" t="s">
        <v>131</v>
      </c>
      <c r="Q26528" t="s">
        <v>43</v>
      </c>
      <c r="R26528">
        <v>600122</v>
      </c>
      <c r="S26528" t="b">
        <v>0</v>
      </c>
    </row>
    <row r="26529" spans="1:19" x14ac:dyDescent="0.45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t="s">
        <v>36453</v>
      </c>
      <c r="G26529" s="1">
        <v>44718</v>
      </c>
      <c r="H26529" s="1" t="s">
        <v>36464</v>
      </c>
      <c r="I26529" t="s">
        <v>19</v>
      </c>
      <c r="J26529" t="s">
        <v>39</v>
      </c>
      <c r="K26529" t="s">
        <v>3102</v>
      </c>
      <c r="L26529" t="s">
        <v>22</v>
      </c>
      <c r="M26529" t="s">
        <v>105</v>
      </c>
      <c r="N26529">
        <v>1</v>
      </c>
      <c r="O26529">
        <v>487</v>
      </c>
      <c r="P26529" t="s">
        <v>3340</v>
      </c>
      <c r="Q26529" t="s">
        <v>69</v>
      </c>
      <c r="R26529">
        <v>676523</v>
      </c>
      <c r="S26529" t="b">
        <v>0</v>
      </c>
    </row>
    <row r="26530" spans="1:19" x14ac:dyDescent="0.45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t="s">
        <v>36454</v>
      </c>
      <c r="G26530" s="1">
        <v>44718</v>
      </c>
      <c r="H26530" s="1" t="s">
        <v>36464</v>
      </c>
      <c r="I26530" t="s">
        <v>19</v>
      </c>
      <c r="J26530" t="s">
        <v>84</v>
      </c>
      <c r="K26530" t="s">
        <v>1673</v>
      </c>
      <c r="L26530" t="s">
        <v>29</v>
      </c>
      <c r="M26530" t="s">
        <v>41</v>
      </c>
      <c r="N26530">
        <v>1</v>
      </c>
      <c r="O26530">
        <v>605</v>
      </c>
      <c r="P26530" t="s">
        <v>273</v>
      </c>
      <c r="Q26530" t="s">
        <v>107</v>
      </c>
      <c r="R26530">
        <v>201307</v>
      </c>
      <c r="S26530" t="b">
        <v>0</v>
      </c>
    </row>
    <row r="26531" spans="1:19" x14ac:dyDescent="0.45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t="s">
        <v>36454</v>
      </c>
      <c r="G26531" s="1">
        <v>44718</v>
      </c>
      <c r="H26531" s="1" t="s">
        <v>36464</v>
      </c>
      <c r="I26531" t="s">
        <v>19</v>
      </c>
      <c r="J26531" t="s">
        <v>39</v>
      </c>
      <c r="K26531" t="s">
        <v>955</v>
      </c>
      <c r="L26531" t="s">
        <v>29</v>
      </c>
      <c r="M26531" t="s">
        <v>30</v>
      </c>
      <c r="N26531">
        <v>1</v>
      </c>
      <c r="O26531">
        <v>589</v>
      </c>
      <c r="P26531" t="s">
        <v>21836</v>
      </c>
      <c r="Q26531" t="s">
        <v>56</v>
      </c>
      <c r="R26531">
        <v>591307</v>
      </c>
      <c r="S26531" t="b">
        <v>0</v>
      </c>
    </row>
    <row r="26532" spans="1:19" x14ac:dyDescent="0.45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t="s">
        <v>36455</v>
      </c>
      <c r="G26532" s="1">
        <v>44718</v>
      </c>
      <c r="H26532" s="1" t="s">
        <v>36464</v>
      </c>
      <c r="I26532" t="s">
        <v>19</v>
      </c>
      <c r="J26532" t="s">
        <v>48</v>
      </c>
      <c r="K26532" t="s">
        <v>617</v>
      </c>
      <c r="L26532" t="s">
        <v>205</v>
      </c>
      <c r="M26532" t="s">
        <v>206</v>
      </c>
      <c r="N26532">
        <v>1</v>
      </c>
      <c r="O26532">
        <v>666</v>
      </c>
      <c r="P26532" t="s">
        <v>106</v>
      </c>
      <c r="Q26532" t="s">
        <v>107</v>
      </c>
      <c r="R26532">
        <v>226010</v>
      </c>
      <c r="S26532" t="b">
        <v>0</v>
      </c>
    </row>
    <row r="26533" spans="1:19" x14ac:dyDescent="0.45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t="s">
        <v>36454</v>
      </c>
      <c r="G26533" s="1">
        <v>44718</v>
      </c>
      <c r="H26533" s="1" t="s">
        <v>36464</v>
      </c>
      <c r="I26533" t="s">
        <v>19</v>
      </c>
      <c r="J26533" t="s">
        <v>48</v>
      </c>
      <c r="K26533" t="s">
        <v>31982</v>
      </c>
      <c r="L26533" t="s">
        <v>22</v>
      </c>
      <c r="M26533" t="s">
        <v>62</v>
      </c>
      <c r="N26533">
        <v>1</v>
      </c>
      <c r="O26533">
        <v>582</v>
      </c>
      <c r="P26533" t="s">
        <v>106</v>
      </c>
      <c r="Q26533" t="s">
        <v>107</v>
      </c>
      <c r="R26533">
        <v>226021</v>
      </c>
      <c r="S26533" t="b">
        <v>0</v>
      </c>
    </row>
    <row r="26534" spans="1:19" x14ac:dyDescent="0.45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t="s">
        <v>36453</v>
      </c>
      <c r="G26534" s="1">
        <v>44718</v>
      </c>
      <c r="H26534" s="1" t="s">
        <v>36464</v>
      </c>
      <c r="I26534" t="s">
        <v>19</v>
      </c>
      <c r="J26534" t="s">
        <v>39</v>
      </c>
      <c r="K26534" t="s">
        <v>4644</v>
      </c>
      <c r="L26534" t="s">
        <v>29</v>
      </c>
      <c r="M26534" t="s">
        <v>41</v>
      </c>
      <c r="N26534">
        <v>1</v>
      </c>
      <c r="O26534">
        <v>999</v>
      </c>
      <c r="P26534" t="s">
        <v>1570</v>
      </c>
      <c r="Q26534" t="s">
        <v>107</v>
      </c>
      <c r="R26534">
        <v>282005</v>
      </c>
      <c r="S26534" t="b">
        <v>0</v>
      </c>
    </row>
    <row r="26535" spans="1:19" x14ac:dyDescent="0.45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t="s">
        <v>36453</v>
      </c>
      <c r="G26535" s="1">
        <v>44718</v>
      </c>
      <c r="H26535" s="1" t="s">
        <v>36464</v>
      </c>
      <c r="I26535" t="s">
        <v>19</v>
      </c>
      <c r="J26535" t="s">
        <v>48</v>
      </c>
      <c r="K26535" t="s">
        <v>31985</v>
      </c>
      <c r="L26535" t="s">
        <v>22</v>
      </c>
      <c r="M26535" t="s">
        <v>94</v>
      </c>
      <c r="N26535">
        <v>1</v>
      </c>
      <c r="O26535">
        <v>471</v>
      </c>
      <c r="P26535" t="s">
        <v>55</v>
      </c>
      <c r="Q26535" t="s">
        <v>56</v>
      </c>
      <c r="R26535">
        <v>560068</v>
      </c>
      <c r="S26535" t="b">
        <v>0</v>
      </c>
    </row>
    <row r="26536" spans="1:19" x14ac:dyDescent="0.45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t="s">
        <v>36453</v>
      </c>
      <c r="G26536" s="1">
        <v>44718</v>
      </c>
      <c r="H26536" s="1" t="s">
        <v>36464</v>
      </c>
      <c r="I26536" t="s">
        <v>19</v>
      </c>
      <c r="J26536" t="s">
        <v>39</v>
      </c>
      <c r="K26536" t="s">
        <v>4091</v>
      </c>
      <c r="L26536" t="s">
        <v>22</v>
      </c>
      <c r="M26536" t="s">
        <v>62</v>
      </c>
      <c r="N26536">
        <v>1</v>
      </c>
      <c r="O26536">
        <v>499</v>
      </c>
      <c r="P26536" t="s">
        <v>86</v>
      </c>
      <c r="Q26536" t="s">
        <v>87</v>
      </c>
      <c r="R26536">
        <v>110092</v>
      </c>
      <c r="S26536" t="b">
        <v>0</v>
      </c>
    </row>
    <row r="26537" spans="1:19" x14ac:dyDescent="0.45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t="s">
        <v>36453</v>
      </c>
      <c r="G26537" s="1">
        <v>44718</v>
      </c>
      <c r="H26537" s="1" t="s">
        <v>36464</v>
      </c>
      <c r="I26537" t="s">
        <v>19</v>
      </c>
      <c r="J26537" t="s">
        <v>20</v>
      </c>
      <c r="K26537" t="s">
        <v>14061</v>
      </c>
      <c r="L26537" t="s">
        <v>71</v>
      </c>
      <c r="M26537" t="s">
        <v>30</v>
      </c>
      <c r="N26537">
        <v>1</v>
      </c>
      <c r="O26537">
        <v>574</v>
      </c>
      <c r="P26537" t="s">
        <v>99</v>
      </c>
      <c r="Q26537" t="s">
        <v>52</v>
      </c>
      <c r="R26537">
        <v>400064</v>
      </c>
      <c r="S26537" t="b">
        <v>0</v>
      </c>
    </row>
    <row r="26538" spans="1:19" x14ac:dyDescent="0.45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t="s">
        <v>36453</v>
      </c>
      <c r="G26538" s="1">
        <v>44718</v>
      </c>
      <c r="H26538" s="1" t="s">
        <v>36464</v>
      </c>
      <c r="I26538" t="s">
        <v>19</v>
      </c>
      <c r="J26538" t="s">
        <v>39</v>
      </c>
      <c r="K26538" t="s">
        <v>21599</v>
      </c>
      <c r="L26538" t="s">
        <v>22</v>
      </c>
      <c r="M26538" t="s">
        <v>846</v>
      </c>
      <c r="N26538">
        <v>1</v>
      </c>
      <c r="O26538">
        <v>469</v>
      </c>
      <c r="P26538" t="s">
        <v>86</v>
      </c>
      <c r="Q26538" t="s">
        <v>87</v>
      </c>
      <c r="R26538">
        <v>110049</v>
      </c>
      <c r="S26538" t="b">
        <v>0</v>
      </c>
    </row>
    <row r="26539" spans="1:19" x14ac:dyDescent="0.45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t="s">
        <v>36455</v>
      </c>
      <c r="G26539" s="1">
        <v>44718</v>
      </c>
      <c r="H26539" s="1" t="s">
        <v>36464</v>
      </c>
      <c r="I26539" t="s">
        <v>19</v>
      </c>
      <c r="J26539" t="s">
        <v>48</v>
      </c>
      <c r="K26539" t="s">
        <v>1577</v>
      </c>
      <c r="L26539" t="s">
        <v>29</v>
      </c>
      <c r="M26539" t="s">
        <v>30</v>
      </c>
      <c r="N26539">
        <v>1</v>
      </c>
      <c r="O26539">
        <v>529</v>
      </c>
      <c r="P26539" t="s">
        <v>1373</v>
      </c>
      <c r="Q26539" t="s">
        <v>56</v>
      </c>
      <c r="R26539">
        <v>560083</v>
      </c>
      <c r="S26539" t="b">
        <v>0</v>
      </c>
    </row>
    <row r="26540" spans="1:19" x14ac:dyDescent="0.45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t="s">
        <v>36453</v>
      </c>
      <c r="G26540" s="1">
        <v>44718</v>
      </c>
      <c r="H26540" s="1" t="s">
        <v>36464</v>
      </c>
      <c r="I26540" t="s">
        <v>19</v>
      </c>
      <c r="J26540" t="s">
        <v>39</v>
      </c>
      <c r="K26540" t="s">
        <v>4457</v>
      </c>
      <c r="L26540" t="s">
        <v>29</v>
      </c>
      <c r="M26540" t="s">
        <v>35</v>
      </c>
      <c r="N26540">
        <v>1</v>
      </c>
      <c r="O26540">
        <v>571</v>
      </c>
      <c r="P26540" t="s">
        <v>86</v>
      </c>
      <c r="Q26540" t="s">
        <v>87</v>
      </c>
      <c r="R26540">
        <v>110087</v>
      </c>
      <c r="S26540" t="b">
        <v>0</v>
      </c>
    </row>
    <row r="26541" spans="1:19" x14ac:dyDescent="0.45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t="s">
        <v>36454</v>
      </c>
      <c r="G26541" s="1">
        <v>44718</v>
      </c>
      <c r="H26541" s="1" t="s">
        <v>36464</v>
      </c>
      <c r="I26541" t="s">
        <v>19</v>
      </c>
      <c r="J26541" t="s">
        <v>58</v>
      </c>
      <c r="K26541" t="s">
        <v>472</v>
      </c>
      <c r="L26541" t="s">
        <v>22</v>
      </c>
      <c r="M26541" t="s">
        <v>30</v>
      </c>
      <c r="N26541">
        <v>1</v>
      </c>
      <c r="O26541">
        <v>399</v>
      </c>
      <c r="P26541" t="s">
        <v>9986</v>
      </c>
      <c r="Q26541" t="s">
        <v>243</v>
      </c>
      <c r="R26541">
        <v>851213</v>
      </c>
      <c r="S26541" t="b">
        <v>0</v>
      </c>
    </row>
    <row r="26542" spans="1:19" x14ac:dyDescent="0.45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t="s">
        <v>36454</v>
      </c>
      <c r="G26542" s="1">
        <v>44718</v>
      </c>
      <c r="H26542" s="1" t="s">
        <v>36464</v>
      </c>
      <c r="I26542" t="s">
        <v>19</v>
      </c>
      <c r="J26542" t="s">
        <v>20</v>
      </c>
      <c r="K26542" t="s">
        <v>1353</v>
      </c>
      <c r="L26542" t="s">
        <v>205</v>
      </c>
      <c r="M26542" t="s">
        <v>206</v>
      </c>
      <c r="N26542">
        <v>1</v>
      </c>
      <c r="O26542">
        <v>597</v>
      </c>
      <c r="P26542" t="s">
        <v>9742</v>
      </c>
      <c r="Q26542" t="s">
        <v>52</v>
      </c>
      <c r="R26542">
        <v>410203</v>
      </c>
      <c r="S26542" t="b">
        <v>0</v>
      </c>
    </row>
    <row r="26543" spans="1:19" x14ac:dyDescent="0.45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t="s">
        <v>36453</v>
      </c>
      <c r="G26543" s="1">
        <v>44718</v>
      </c>
      <c r="H26543" s="1" t="s">
        <v>36464</v>
      </c>
      <c r="I26543" t="s">
        <v>224</v>
      </c>
      <c r="J26543" t="s">
        <v>48</v>
      </c>
      <c r="K26543" t="s">
        <v>15686</v>
      </c>
      <c r="L26543" t="s">
        <v>29</v>
      </c>
      <c r="M26543" t="s">
        <v>41</v>
      </c>
      <c r="N26543">
        <v>1</v>
      </c>
      <c r="O26543">
        <v>1338</v>
      </c>
      <c r="P26543" t="s">
        <v>99</v>
      </c>
      <c r="Q26543" t="s">
        <v>52</v>
      </c>
      <c r="R26543">
        <v>400078</v>
      </c>
      <c r="S26543" t="b">
        <v>0</v>
      </c>
    </row>
    <row r="26544" spans="1:19" x14ac:dyDescent="0.45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t="s">
        <v>36454</v>
      </c>
      <c r="G26544" s="1">
        <v>44718</v>
      </c>
      <c r="H26544" s="1" t="s">
        <v>36464</v>
      </c>
      <c r="I26544" t="s">
        <v>19</v>
      </c>
      <c r="J26544" t="s">
        <v>39</v>
      </c>
      <c r="K26544" t="s">
        <v>3583</v>
      </c>
      <c r="L26544" t="s">
        <v>50</v>
      </c>
      <c r="M26544" t="s">
        <v>41</v>
      </c>
      <c r="N26544">
        <v>1</v>
      </c>
      <c r="O26544">
        <v>735</v>
      </c>
      <c r="P26544" t="s">
        <v>4764</v>
      </c>
      <c r="Q26544" t="s">
        <v>69</v>
      </c>
      <c r="R26544">
        <v>682034</v>
      </c>
      <c r="S26544" t="b">
        <v>0</v>
      </c>
    </row>
    <row r="26545" spans="1:19" x14ac:dyDescent="0.45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t="s">
        <v>36453</v>
      </c>
      <c r="G26545" s="1">
        <v>44718</v>
      </c>
      <c r="H26545" s="1" t="s">
        <v>36464</v>
      </c>
      <c r="I26545" t="s">
        <v>19</v>
      </c>
      <c r="J26545" t="s">
        <v>58</v>
      </c>
      <c r="K26545" t="s">
        <v>472</v>
      </c>
      <c r="L26545" t="s">
        <v>22</v>
      </c>
      <c r="M26545" t="s">
        <v>30</v>
      </c>
      <c r="N26545">
        <v>1</v>
      </c>
      <c r="O26545">
        <v>449</v>
      </c>
      <c r="P26545" t="s">
        <v>1092</v>
      </c>
      <c r="Q26545" t="s">
        <v>141</v>
      </c>
      <c r="R26545">
        <v>395010</v>
      </c>
      <c r="S26545" t="b">
        <v>0</v>
      </c>
    </row>
    <row r="26546" spans="1:19" x14ac:dyDescent="0.45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t="s">
        <v>36455</v>
      </c>
      <c r="G26546" s="1">
        <v>44718</v>
      </c>
      <c r="H26546" s="1" t="s">
        <v>36464</v>
      </c>
      <c r="I26546" t="s">
        <v>19</v>
      </c>
      <c r="J26546" t="s">
        <v>48</v>
      </c>
      <c r="K26546" t="s">
        <v>31997</v>
      </c>
      <c r="L26546" t="s">
        <v>71</v>
      </c>
      <c r="M26546" t="s">
        <v>105</v>
      </c>
      <c r="N26546">
        <v>1</v>
      </c>
      <c r="O26546">
        <v>399</v>
      </c>
      <c r="P26546" t="s">
        <v>106</v>
      </c>
      <c r="Q26546" t="s">
        <v>107</v>
      </c>
      <c r="R26546">
        <v>226028</v>
      </c>
      <c r="S26546" t="b">
        <v>0</v>
      </c>
    </row>
    <row r="26547" spans="1:19" x14ac:dyDescent="0.45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t="s">
        <v>36453</v>
      </c>
      <c r="G26547" s="1">
        <v>44718</v>
      </c>
      <c r="H26547" s="1" t="s">
        <v>36464</v>
      </c>
      <c r="I26547" t="s">
        <v>19</v>
      </c>
      <c r="J26547" t="s">
        <v>20</v>
      </c>
      <c r="K26547" t="s">
        <v>11759</v>
      </c>
      <c r="L26547" t="s">
        <v>29</v>
      </c>
      <c r="M26547" t="s">
        <v>105</v>
      </c>
      <c r="N26547">
        <v>1</v>
      </c>
      <c r="O26547">
        <v>1399</v>
      </c>
      <c r="P26547" t="s">
        <v>2297</v>
      </c>
      <c r="Q26547" t="s">
        <v>129</v>
      </c>
      <c r="R26547">
        <v>249404</v>
      </c>
      <c r="S26547" t="b">
        <v>0</v>
      </c>
    </row>
    <row r="26548" spans="1:19" x14ac:dyDescent="0.45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t="s">
        <v>36454</v>
      </c>
      <c r="G26548" s="1">
        <v>44718</v>
      </c>
      <c r="H26548" s="1" t="s">
        <v>36464</v>
      </c>
      <c r="I26548" t="s">
        <v>19</v>
      </c>
      <c r="J26548" t="s">
        <v>48</v>
      </c>
      <c r="K26548" t="s">
        <v>2757</v>
      </c>
      <c r="L26548" t="s">
        <v>50</v>
      </c>
      <c r="M26548" t="s">
        <v>35</v>
      </c>
      <c r="N26548">
        <v>1</v>
      </c>
      <c r="O26548">
        <v>735</v>
      </c>
      <c r="P26548" t="s">
        <v>2559</v>
      </c>
      <c r="Q26548" t="s">
        <v>107</v>
      </c>
      <c r="R26548">
        <v>226021</v>
      </c>
      <c r="S26548" t="b">
        <v>0</v>
      </c>
    </row>
    <row r="26549" spans="1:19" x14ac:dyDescent="0.45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t="s">
        <v>36454</v>
      </c>
      <c r="G26549" s="1">
        <v>44718</v>
      </c>
      <c r="H26549" s="1" t="s">
        <v>36464</v>
      </c>
      <c r="I26549" t="s">
        <v>19</v>
      </c>
      <c r="J26549" t="s">
        <v>39</v>
      </c>
      <c r="K26549" t="s">
        <v>13493</v>
      </c>
      <c r="L26549" t="s">
        <v>22</v>
      </c>
      <c r="M26549" t="s">
        <v>35</v>
      </c>
      <c r="N26549">
        <v>1</v>
      </c>
      <c r="O26549">
        <v>521</v>
      </c>
      <c r="P26549" t="s">
        <v>9889</v>
      </c>
      <c r="Q26549" t="s">
        <v>52</v>
      </c>
      <c r="R26549">
        <v>431605</v>
      </c>
      <c r="S26549" t="b">
        <v>0</v>
      </c>
    </row>
    <row r="26550" spans="1:19" x14ac:dyDescent="0.45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t="s">
        <v>36455</v>
      </c>
      <c r="G26550" s="1">
        <v>44718</v>
      </c>
      <c r="H26550" s="1" t="s">
        <v>36464</v>
      </c>
      <c r="I26550" t="s">
        <v>19</v>
      </c>
      <c r="J26550" t="s">
        <v>39</v>
      </c>
      <c r="K26550" t="s">
        <v>26517</v>
      </c>
      <c r="L26550" t="s">
        <v>22</v>
      </c>
      <c r="M26550" t="s">
        <v>41</v>
      </c>
      <c r="N26550">
        <v>1</v>
      </c>
      <c r="O26550">
        <v>459</v>
      </c>
      <c r="P26550" t="s">
        <v>55</v>
      </c>
      <c r="Q26550" t="s">
        <v>56</v>
      </c>
      <c r="R26550">
        <v>560092</v>
      </c>
      <c r="S26550" t="b">
        <v>0</v>
      </c>
    </row>
    <row r="26551" spans="1:19" x14ac:dyDescent="0.45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t="s">
        <v>36455</v>
      </c>
      <c r="G26551" s="1">
        <v>44718</v>
      </c>
      <c r="H26551" s="1" t="s">
        <v>36464</v>
      </c>
      <c r="I26551" t="s">
        <v>19</v>
      </c>
      <c r="J26551" t="s">
        <v>20</v>
      </c>
      <c r="K26551" t="s">
        <v>3914</v>
      </c>
      <c r="L26551" t="s">
        <v>22</v>
      </c>
      <c r="M26551" t="s">
        <v>62</v>
      </c>
      <c r="N26551">
        <v>1</v>
      </c>
      <c r="O26551">
        <v>587</v>
      </c>
      <c r="P26551" t="s">
        <v>55</v>
      </c>
      <c r="Q26551" t="s">
        <v>56</v>
      </c>
      <c r="R26551">
        <v>560035</v>
      </c>
      <c r="S26551" t="b">
        <v>0</v>
      </c>
    </row>
    <row r="26552" spans="1:19" x14ac:dyDescent="0.45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t="s">
        <v>36453</v>
      </c>
      <c r="G26552" s="1">
        <v>44718</v>
      </c>
      <c r="H26552" s="1" t="s">
        <v>36464</v>
      </c>
      <c r="I26552" t="s">
        <v>19</v>
      </c>
      <c r="J26552" t="s">
        <v>39</v>
      </c>
      <c r="K26552" t="s">
        <v>2757</v>
      </c>
      <c r="L26552" t="s">
        <v>50</v>
      </c>
      <c r="M26552" t="s">
        <v>35</v>
      </c>
      <c r="N26552">
        <v>1</v>
      </c>
      <c r="O26552">
        <v>771</v>
      </c>
      <c r="P26552" t="s">
        <v>131</v>
      </c>
      <c r="Q26552" t="s">
        <v>43</v>
      </c>
      <c r="R26552">
        <v>600102</v>
      </c>
      <c r="S26552" t="b">
        <v>0</v>
      </c>
    </row>
    <row r="26553" spans="1:19" x14ac:dyDescent="0.45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t="s">
        <v>36454</v>
      </c>
      <c r="G26553" s="1">
        <v>44718</v>
      </c>
      <c r="H26553" s="1" t="s">
        <v>36464</v>
      </c>
      <c r="I26553" t="s">
        <v>19</v>
      </c>
      <c r="J26553" t="s">
        <v>39</v>
      </c>
      <c r="K26553" t="s">
        <v>1955</v>
      </c>
      <c r="L26553" t="s">
        <v>50</v>
      </c>
      <c r="M26553" t="s">
        <v>41</v>
      </c>
      <c r="N26553">
        <v>1</v>
      </c>
      <c r="O26553">
        <v>771</v>
      </c>
      <c r="P26553" t="s">
        <v>75</v>
      </c>
      <c r="Q26553" t="s">
        <v>76</v>
      </c>
      <c r="R26553">
        <v>781003</v>
      </c>
      <c r="S26553" t="b">
        <v>0</v>
      </c>
    </row>
    <row r="26554" spans="1:19" x14ac:dyDescent="0.45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t="s">
        <v>36455</v>
      </c>
      <c r="G26554" s="1">
        <v>44718</v>
      </c>
      <c r="H26554" s="1" t="s">
        <v>36464</v>
      </c>
      <c r="I26554" t="s">
        <v>19</v>
      </c>
      <c r="J26554" t="s">
        <v>48</v>
      </c>
      <c r="K26554" t="s">
        <v>2400</v>
      </c>
      <c r="L26554" t="s">
        <v>29</v>
      </c>
      <c r="M26554" t="s">
        <v>41</v>
      </c>
      <c r="N26554">
        <v>1</v>
      </c>
      <c r="O26554">
        <v>692</v>
      </c>
      <c r="P26554" t="s">
        <v>4852</v>
      </c>
      <c r="Q26554" t="s">
        <v>107</v>
      </c>
      <c r="R26554">
        <v>206130</v>
      </c>
      <c r="S26554" t="b">
        <v>0</v>
      </c>
    </row>
    <row r="26555" spans="1:19" x14ac:dyDescent="0.45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t="s">
        <v>36455</v>
      </c>
      <c r="G26555" s="1">
        <v>44718</v>
      </c>
      <c r="H26555" s="1" t="s">
        <v>36464</v>
      </c>
      <c r="I26555" t="s">
        <v>19</v>
      </c>
      <c r="J26555" t="s">
        <v>20</v>
      </c>
      <c r="K26555" t="s">
        <v>22416</v>
      </c>
      <c r="L26555" t="s">
        <v>22</v>
      </c>
      <c r="M26555" t="s">
        <v>23</v>
      </c>
      <c r="N26555">
        <v>1</v>
      </c>
      <c r="O26555">
        <v>471</v>
      </c>
      <c r="P26555" t="s">
        <v>131</v>
      </c>
      <c r="Q26555" t="s">
        <v>43</v>
      </c>
      <c r="R26555">
        <v>600077</v>
      </c>
      <c r="S26555" t="b">
        <v>0</v>
      </c>
    </row>
    <row r="26556" spans="1:19" x14ac:dyDescent="0.45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t="s">
        <v>36455</v>
      </c>
      <c r="G26556" s="1">
        <v>44718</v>
      </c>
      <c r="H26556" s="1" t="s">
        <v>36464</v>
      </c>
      <c r="I26556" t="s">
        <v>19</v>
      </c>
      <c r="J26556" t="s">
        <v>20</v>
      </c>
      <c r="K26556" t="s">
        <v>32008</v>
      </c>
      <c r="L26556" t="s">
        <v>29</v>
      </c>
      <c r="M26556" t="s">
        <v>41</v>
      </c>
      <c r="N26556">
        <v>1</v>
      </c>
      <c r="O26556">
        <v>457</v>
      </c>
      <c r="P26556" t="s">
        <v>911</v>
      </c>
      <c r="Q26556" t="s">
        <v>52</v>
      </c>
      <c r="R26556">
        <v>411017</v>
      </c>
      <c r="S26556" t="b">
        <v>0</v>
      </c>
    </row>
    <row r="26557" spans="1:19" x14ac:dyDescent="0.45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t="s">
        <v>36455</v>
      </c>
      <c r="G26557" s="1">
        <v>44718</v>
      </c>
      <c r="H26557" s="1" t="s">
        <v>36464</v>
      </c>
      <c r="I26557" t="s">
        <v>19</v>
      </c>
      <c r="J26557" t="s">
        <v>39</v>
      </c>
      <c r="K26557" t="s">
        <v>2906</v>
      </c>
      <c r="L26557" t="s">
        <v>29</v>
      </c>
      <c r="M26557" t="s">
        <v>62</v>
      </c>
      <c r="N26557">
        <v>1</v>
      </c>
      <c r="O26557">
        <v>599</v>
      </c>
      <c r="P26557" t="s">
        <v>203</v>
      </c>
      <c r="Q26557" t="s">
        <v>107</v>
      </c>
      <c r="R26557">
        <v>222302</v>
      </c>
      <c r="S26557" t="b">
        <v>0</v>
      </c>
    </row>
    <row r="26558" spans="1:19" x14ac:dyDescent="0.45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t="s">
        <v>36454</v>
      </c>
      <c r="G26558" s="1">
        <v>44718</v>
      </c>
      <c r="H26558" s="1" t="s">
        <v>36464</v>
      </c>
      <c r="I26558" t="s">
        <v>19</v>
      </c>
      <c r="J26558" t="s">
        <v>39</v>
      </c>
      <c r="K26558" t="s">
        <v>30506</v>
      </c>
      <c r="L26558" t="s">
        <v>22</v>
      </c>
      <c r="M26558" t="s">
        <v>105</v>
      </c>
      <c r="N26558">
        <v>1</v>
      </c>
      <c r="O26558">
        <v>453</v>
      </c>
      <c r="P26558" t="s">
        <v>273</v>
      </c>
      <c r="Q26558" t="s">
        <v>107</v>
      </c>
      <c r="R26558">
        <v>201301</v>
      </c>
      <c r="S26558" t="b">
        <v>0</v>
      </c>
    </row>
    <row r="26559" spans="1:19" x14ac:dyDescent="0.45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t="s">
        <v>36453</v>
      </c>
      <c r="G26559" s="1">
        <v>44718</v>
      </c>
      <c r="H26559" s="1" t="s">
        <v>36464</v>
      </c>
      <c r="I26559" t="s">
        <v>224</v>
      </c>
      <c r="J26559" t="s">
        <v>39</v>
      </c>
      <c r="K26559" t="s">
        <v>13562</v>
      </c>
      <c r="L26559" t="s">
        <v>22</v>
      </c>
      <c r="M26559" t="s">
        <v>23</v>
      </c>
      <c r="N26559">
        <v>1</v>
      </c>
      <c r="O26559">
        <v>318</v>
      </c>
      <c r="P26559" t="s">
        <v>506</v>
      </c>
      <c r="Q26559" t="s">
        <v>37</v>
      </c>
      <c r="R26559">
        <v>700068</v>
      </c>
      <c r="S26559" t="b">
        <v>0</v>
      </c>
    </row>
    <row r="26560" spans="1:19" x14ac:dyDescent="0.45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t="s">
        <v>36454</v>
      </c>
      <c r="G26560" s="1">
        <v>44718</v>
      </c>
      <c r="H26560" s="1" t="s">
        <v>36464</v>
      </c>
      <c r="I26560" t="s">
        <v>19</v>
      </c>
      <c r="J26560" t="s">
        <v>58</v>
      </c>
      <c r="K26560" t="s">
        <v>21112</v>
      </c>
      <c r="L26560" t="s">
        <v>29</v>
      </c>
      <c r="M26560" t="s">
        <v>105</v>
      </c>
      <c r="N26560">
        <v>1</v>
      </c>
      <c r="O26560">
        <v>927</v>
      </c>
      <c r="P26560" t="s">
        <v>1705</v>
      </c>
      <c r="Q26560" t="s">
        <v>52</v>
      </c>
      <c r="R26560">
        <v>422009</v>
      </c>
      <c r="S26560" t="b">
        <v>0</v>
      </c>
    </row>
    <row r="26561" spans="1:19" x14ac:dyDescent="0.45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t="s">
        <v>36453</v>
      </c>
      <c r="G26561" s="1">
        <v>44718</v>
      </c>
      <c r="H26561" s="1" t="s">
        <v>36464</v>
      </c>
      <c r="I26561" t="s">
        <v>19</v>
      </c>
      <c r="J26561" t="s">
        <v>39</v>
      </c>
      <c r="K26561" t="s">
        <v>1673</v>
      </c>
      <c r="L26561" t="s">
        <v>29</v>
      </c>
      <c r="M26561" t="s">
        <v>41</v>
      </c>
      <c r="N26561">
        <v>1</v>
      </c>
      <c r="O26561">
        <v>569</v>
      </c>
      <c r="P26561" t="s">
        <v>665</v>
      </c>
      <c r="Q26561" t="s">
        <v>122</v>
      </c>
      <c r="R26561">
        <v>482002</v>
      </c>
      <c r="S26561" t="b">
        <v>0</v>
      </c>
    </row>
    <row r="26562" spans="1:19" x14ac:dyDescent="0.45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t="s">
        <v>36455</v>
      </c>
      <c r="G26562" s="1">
        <v>44718</v>
      </c>
      <c r="H26562" s="1" t="s">
        <v>36464</v>
      </c>
      <c r="I26562" t="s">
        <v>19</v>
      </c>
      <c r="J26562" t="s">
        <v>20</v>
      </c>
      <c r="K26562" t="s">
        <v>7139</v>
      </c>
      <c r="L26562" t="s">
        <v>22</v>
      </c>
      <c r="M26562" t="s">
        <v>35</v>
      </c>
      <c r="N26562">
        <v>1</v>
      </c>
      <c r="O26562">
        <v>666</v>
      </c>
      <c r="P26562" t="s">
        <v>325</v>
      </c>
      <c r="Q26562" t="s">
        <v>96</v>
      </c>
      <c r="R26562">
        <v>313001</v>
      </c>
      <c r="S26562" t="b">
        <v>0</v>
      </c>
    </row>
    <row r="26563" spans="1:19" x14ac:dyDescent="0.45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t="s">
        <v>36453</v>
      </c>
      <c r="G26563" s="1">
        <v>44718</v>
      </c>
      <c r="H26563" s="1" t="s">
        <v>36464</v>
      </c>
      <c r="I26563" t="s">
        <v>19</v>
      </c>
      <c r="J26563" t="s">
        <v>39</v>
      </c>
      <c r="K26563" t="s">
        <v>6185</v>
      </c>
      <c r="L26563" t="s">
        <v>29</v>
      </c>
      <c r="M26563" t="s">
        <v>35</v>
      </c>
      <c r="N26563">
        <v>1</v>
      </c>
      <c r="O26563">
        <v>852</v>
      </c>
      <c r="P26563" t="s">
        <v>635</v>
      </c>
      <c r="Q26563" t="s">
        <v>32</v>
      </c>
      <c r="R26563">
        <v>122011</v>
      </c>
      <c r="S26563" t="b">
        <v>0</v>
      </c>
    </row>
    <row r="26564" spans="1:19" x14ac:dyDescent="0.45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t="s">
        <v>36453</v>
      </c>
      <c r="G26564" s="1">
        <v>44718</v>
      </c>
      <c r="H26564" s="1" t="s">
        <v>36464</v>
      </c>
      <c r="I26564" t="s">
        <v>19</v>
      </c>
      <c r="J26564" t="s">
        <v>39</v>
      </c>
      <c r="K26564" t="s">
        <v>1085</v>
      </c>
      <c r="L26564" t="s">
        <v>29</v>
      </c>
      <c r="M26564" t="s">
        <v>23</v>
      </c>
      <c r="N26564">
        <v>1</v>
      </c>
      <c r="O26564">
        <v>1186</v>
      </c>
      <c r="P26564" t="s">
        <v>36</v>
      </c>
      <c r="Q26564" t="s">
        <v>37</v>
      </c>
      <c r="R26564">
        <v>700073</v>
      </c>
      <c r="S26564" t="b">
        <v>0</v>
      </c>
    </row>
    <row r="26565" spans="1:19" x14ac:dyDescent="0.45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t="s">
        <v>36454</v>
      </c>
      <c r="G26565" s="1">
        <v>44718</v>
      </c>
      <c r="H26565" s="1" t="s">
        <v>36464</v>
      </c>
      <c r="I26565" t="s">
        <v>19</v>
      </c>
      <c r="J26565" t="s">
        <v>48</v>
      </c>
      <c r="K26565" t="s">
        <v>32016</v>
      </c>
      <c r="L26565" t="s">
        <v>22</v>
      </c>
      <c r="M26565" t="s">
        <v>23</v>
      </c>
      <c r="N26565">
        <v>1</v>
      </c>
      <c r="O26565">
        <v>606</v>
      </c>
      <c r="P26565" t="s">
        <v>824</v>
      </c>
      <c r="Q26565" t="s">
        <v>87</v>
      </c>
      <c r="R26565">
        <v>110067</v>
      </c>
      <c r="S26565" t="b">
        <v>0</v>
      </c>
    </row>
    <row r="26566" spans="1:19" x14ac:dyDescent="0.45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t="s">
        <v>36453</v>
      </c>
      <c r="G26566" s="1">
        <v>44718</v>
      </c>
      <c r="H26566" s="1" t="s">
        <v>36464</v>
      </c>
      <c r="I26566" t="s">
        <v>19</v>
      </c>
      <c r="J26566" t="s">
        <v>39</v>
      </c>
      <c r="K26566" t="s">
        <v>2567</v>
      </c>
      <c r="L26566" t="s">
        <v>29</v>
      </c>
      <c r="M26566" t="s">
        <v>35</v>
      </c>
      <c r="N26566">
        <v>1</v>
      </c>
      <c r="O26566">
        <v>1065</v>
      </c>
      <c r="P26566" t="s">
        <v>151</v>
      </c>
      <c r="Q26566" t="s">
        <v>141</v>
      </c>
      <c r="R26566">
        <v>390004</v>
      </c>
      <c r="S26566" t="b">
        <v>0</v>
      </c>
    </row>
    <row r="26567" spans="1:19" x14ac:dyDescent="0.45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t="s">
        <v>36454</v>
      </c>
      <c r="G26567" s="1">
        <v>44718</v>
      </c>
      <c r="H26567" s="1" t="s">
        <v>36464</v>
      </c>
      <c r="I26567" t="s">
        <v>109</v>
      </c>
      <c r="J26567" t="s">
        <v>39</v>
      </c>
      <c r="K26567" t="s">
        <v>1532</v>
      </c>
      <c r="L26567" t="s">
        <v>50</v>
      </c>
      <c r="M26567" t="s">
        <v>30</v>
      </c>
      <c r="N26567">
        <v>1</v>
      </c>
      <c r="O26567">
        <v>443</v>
      </c>
      <c r="P26567" t="s">
        <v>7123</v>
      </c>
      <c r="Q26567" t="s">
        <v>712</v>
      </c>
      <c r="R26567">
        <v>180002</v>
      </c>
      <c r="S26567" t="b">
        <v>0</v>
      </c>
    </row>
    <row r="26568" spans="1:19" x14ac:dyDescent="0.45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t="s">
        <v>36453</v>
      </c>
      <c r="G26568" s="1">
        <v>44718</v>
      </c>
      <c r="H26568" s="1" t="s">
        <v>36464</v>
      </c>
      <c r="I26568" t="s">
        <v>19</v>
      </c>
      <c r="J26568" t="s">
        <v>27</v>
      </c>
      <c r="K26568" t="s">
        <v>772</v>
      </c>
      <c r="L26568" t="s">
        <v>22</v>
      </c>
      <c r="M26568" t="s">
        <v>41</v>
      </c>
      <c r="N26568">
        <v>1</v>
      </c>
      <c r="O26568">
        <v>399</v>
      </c>
      <c r="P26568" t="s">
        <v>10866</v>
      </c>
      <c r="Q26568" t="s">
        <v>69</v>
      </c>
      <c r="R26568">
        <v>686104</v>
      </c>
      <c r="S26568" t="b">
        <v>0</v>
      </c>
    </row>
    <row r="26569" spans="1:19" x14ac:dyDescent="0.45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t="s">
        <v>36454</v>
      </c>
      <c r="G26569" s="1">
        <v>44718</v>
      </c>
      <c r="H26569" s="1" t="s">
        <v>36464</v>
      </c>
      <c r="I26569" t="s">
        <v>19</v>
      </c>
      <c r="J26569" t="s">
        <v>20</v>
      </c>
      <c r="K26569" t="s">
        <v>21610</v>
      </c>
      <c r="L26569" t="s">
        <v>29</v>
      </c>
      <c r="M26569" t="s">
        <v>62</v>
      </c>
      <c r="N26569">
        <v>1</v>
      </c>
      <c r="O26569">
        <v>560</v>
      </c>
      <c r="P26569" t="s">
        <v>55</v>
      </c>
      <c r="Q26569" t="s">
        <v>56</v>
      </c>
      <c r="R26569">
        <v>560077</v>
      </c>
      <c r="S26569" t="b">
        <v>0</v>
      </c>
    </row>
    <row r="26570" spans="1:19" x14ac:dyDescent="0.45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t="s">
        <v>36453</v>
      </c>
      <c r="G26570" s="1">
        <v>44718</v>
      </c>
      <c r="H26570" s="1" t="s">
        <v>36464</v>
      </c>
      <c r="I26570" t="s">
        <v>19</v>
      </c>
      <c r="J26570" t="s">
        <v>48</v>
      </c>
      <c r="K26570" t="s">
        <v>49</v>
      </c>
      <c r="L26570" t="s">
        <v>50</v>
      </c>
      <c r="M26570" t="s">
        <v>23</v>
      </c>
      <c r="N26570">
        <v>1</v>
      </c>
      <c r="O26570">
        <v>735</v>
      </c>
      <c r="P26570" t="s">
        <v>7123</v>
      </c>
      <c r="Q26570" t="s">
        <v>712</v>
      </c>
      <c r="R26570">
        <v>180012</v>
      </c>
      <c r="S26570" t="b">
        <v>0</v>
      </c>
    </row>
    <row r="26571" spans="1:19" x14ac:dyDescent="0.45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t="s">
        <v>36454</v>
      </c>
      <c r="G26571" s="1">
        <v>44718</v>
      </c>
      <c r="H26571" s="1" t="s">
        <v>36464</v>
      </c>
      <c r="I26571" t="s">
        <v>19</v>
      </c>
      <c r="J26571" t="s">
        <v>48</v>
      </c>
      <c r="K26571" t="s">
        <v>693</v>
      </c>
      <c r="L26571" t="s">
        <v>29</v>
      </c>
      <c r="M26571" t="s">
        <v>62</v>
      </c>
      <c r="N26571">
        <v>1</v>
      </c>
      <c r="O26571">
        <v>563</v>
      </c>
      <c r="P26571" t="s">
        <v>2856</v>
      </c>
      <c r="Q26571" t="s">
        <v>52</v>
      </c>
      <c r="R26571">
        <v>444101</v>
      </c>
      <c r="S26571" t="b">
        <v>0</v>
      </c>
    </row>
    <row r="26572" spans="1:19" x14ac:dyDescent="0.45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t="s">
        <v>36454</v>
      </c>
      <c r="G26572" s="1">
        <v>44718</v>
      </c>
      <c r="H26572" s="1" t="s">
        <v>36464</v>
      </c>
      <c r="I26572" t="s">
        <v>19</v>
      </c>
      <c r="J26572" t="s">
        <v>27</v>
      </c>
      <c r="K26572" t="s">
        <v>1860</v>
      </c>
      <c r="L26572" t="s">
        <v>22</v>
      </c>
      <c r="M26572" t="s">
        <v>105</v>
      </c>
      <c r="N26572">
        <v>1</v>
      </c>
      <c r="O26572">
        <v>568</v>
      </c>
      <c r="P26572" t="s">
        <v>86</v>
      </c>
      <c r="Q26572" t="s">
        <v>87</v>
      </c>
      <c r="R26572">
        <v>110065</v>
      </c>
      <c r="S26572" t="b">
        <v>0</v>
      </c>
    </row>
    <row r="26573" spans="1:19" x14ac:dyDescent="0.45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t="s">
        <v>36455</v>
      </c>
      <c r="G26573" s="1">
        <v>44718</v>
      </c>
      <c r="H26573" s="1" t="s">
        <v>36464</v>
      </c>
      <c r="I26573" t="s">
        <v>19</v>
      </c>
      <c r="J26573" t="s">
        <v>39</v>
      </c>
      <c r="K26573" t="s">
        <v>9254</v>
      </c>
      <c r="L26573" t="s">
        <v>22</v>
      </c>
      <c r="M26573" t="s">
        <v>41</v>
      </c>
      <c r="N26573">
        <v>1</v>
      </c>
      <c r="O26573">
        <v>518</v>
      </c>
      <c r="P26573" t="s">
        <v>32024</v>
      </c>
      <c r="Q26573" t="s">
        <v>37</v>
      </c>
      <c r="R26573">
        <v>743513</v>
      </c>
      <c r="S26573" t="b">
        <v>0</v>
      </c>
    </row>
    <row r="26574" spans="1:19" x14ac:dyDescent="0.45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t="s">
        <v>36455</v>
      </c>
      <c r="G26574" s="1">
        <v>44718</v>
      </c>
      <c r="H26574" s="1" t="s">
        <v>36464</v>
      </c>
      <c r="I26574" t="s">
        <v>19</v>
      </c>
      <c r="J26574" t="s">
        <v>20</v>
      </c>
      <c r="K26574" t="s">
        <v>11396</v>
      </c>
      <c r="L26574" t="s">
        <v>22</v>
      </c>
      <c r="M26574" t="s">
        <v>30</v>
      </c>
      <c r="N26574">
        <v>1</v>
      </c>
      <c r="O26574">
        <v>301</v>
      </c>
      <c r="P26574" t="s">
        <v>2412</v>
      </c>
      <c r="Q26574" t="s">
        <v>66</v>
      </c>
      <c r="R26574">
        <v>533103</v>
      </c>
      <c r="S26574" t="b">
        <v>0</v>
      </c>
    </row>
    <row r="26575" spans="1:19" x14ac:dyDescent="0.45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t="s">
        <v>36455</v>
      </c>
      <c r="G26575" s="1">
        <v>44718</v>
      </c>
      <c r="H26575" s="1" t="s">
        <v>36464</v>
      </c>
      <c r="I26575" t="s">
        <v>19</v>
      </c>
      <c r="J26575" t="s">
        <v>39</v>
      </c>
      <c r="K26575" t="s">
        <v>22925</v>
      </c>
      <c r="L26575" t="s">
        <v>50</v>
      </c>
      <c r="M26575" t="s">
        <v>35</v>
      </c>
      <c r="N26575">
        <v>1</v>
      </c>
      <c r="O26575">
        <v>956</v>
      </c>
      <c r="P26575" t="s">
        <v>131</v>
      </c>
      <c r="Q26575" t="s">
        <v>43</v>
      </c>
      <c r="R26575">
        <v>600090</v>
      </c>
      <c r="S26575" t="b">
        <v>0</v>
      </c>
    </row>
    <row r="26576" spans="1:19" x14ac:dyDescent="0.45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t="s">
        <v>36453</v>
      </c>
      <c r="G26576" s="1">
        <v>44718</v>
      </c>
      <c r="H26576" s="1" t="s">
        <v>36464</v>
      </c>
      <c r="I26576" t="s">
        <v>19</v>
      </c>
      <c r="J26576" t="s">
        <v>39</v>
      </c>
      <c r="K26576" t="s">
        <v>14383</v>
      </c>
      <c r="L26576" t="s">
        <v>29</v>
      </c>
      <c r="M26576" t="s">
        <v>30</v>
      </c>
      <c r="N26576">
        <v>1</v>
      </c>
      <c r="O26576">
        <v>1096</v>
      </c>
      <c r="P26576" t="s">
        <v>32028</v>
      </c>
      <c r="Q26576" t="s">
        <v>32</v>
      </c>
      <c r="R26576">
        <v>132001</v>
      </c>
      <c r="S26576" t="b">
        <v>0</v>
      </c>
    </row>
    <row r="26577" spans="1:19" x14ac:dyDescent="0.45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t="s">
        <v>36455</v>
      </c>
      <c r="G26577" s="1">
        <v>44718</v>
      </c>
      <c r="H26577" s="1" t="s">
        <v>36464</v>
      </c>
      <c r="I26577" t="s">
        <v>19</v>
      </c>
      <c r="J26577" t="s">
        <v>20</v>
      </c>
      <c r="K26577" t="s">
        <v>29226</v>
      </c>
      <c r="L26577" t="s">
        <v>22</v>
      </c>
      <c r="M26577" t="s">
        <v>30</v>
      </c>
      <c r="N26577">
        <v>1</v>
      </c>
      <c r="O26577">
        <v>453</v>
      </c>
      <c r="P26577" t="s">
        <v>131</v>
      </c>
      <c r="Q26577" t="s">
        <v>43</v>
      </c>
      <c r="R26577">
        <v>600093</v>
      </c>
      <c r="S26577" t="b">
        <v>0</v>
      </c>
    </row>
    <row r="26578" spans="1:19" x14ac:dyDescent="0.45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t="s">
        <v>36454</v>
      </c>
      <c r="G26578" s="1">
        <v>44718</v>
      </c>
      <c r="H26578" s="1" t="s">
        <v>36464</v>
      </c>
      <c r="I26578" t="s">
        <v>19</v>
      </c>
      <c r="J26578" t="s">
        <v>48</v>
      </c>
      <c r="K26578" t="s">
        <v>2087</v>
      </c>
      <c r="L26578" t="s">
        <v>29</v>
      </c>
      <c r="M26578" t="s">
        <v>23</v>
      </c>
      <c r="N26578">
        <v>1</v>
      </c>
      <c r="O26578">
        <v>696</v>
      </c>
      <c r="P26578" t="s">
        <v>99</v>
      </c>
      <c r="Q26578" t="s">
        <v>52</v>
      </c>
      <c r="R26578">
        <v>400065</v>
      </c>
      <c r="S26578" t="b">
        <v>0</v>
      </c>
    </row>
    <row r="26579" spans="1:19" x14ac:dyDescent="0.45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t="s">
        <v>36453</v>
      </c>
      <c r="G26579" s="1">
        <v>44718</v>
      </c>
      <c r="H26579" s="1" t="s">
        <v>36464</v>
      </c>
      <c r="I26579" t="s">
        <v>19</v>
      </c>
      <c r="J26579" t="s">
        <v>84</v>
      </c>
      <c r="K26579" t="s">
        <v>583</v>
      </c>
      <c r="L26579" t="s">
        <v>29</v>
      </c>
      <c r="M26579" t="s">
        <v>105</v>
      </c>
      <c r="N26579">
        <v>1</v>
      </c>
      <c r="O26579">
        <v>664</v>
      </c>
      <c r="P26579" t="s">
        <v>165</v>
      </c>
      <c r="Q26579" t="s">
        <v>52</v>
      </c>
      <c r="R26579">
        <v>411048</v>
      </c>
      <c r="S26579" t="b">
        <v>0</v>
      </c>
    </row>
    <row r="26580" spans="1:19" x14ac:dyDescent="0.45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t="s">
        <v>36455</v>
      </c>
      <c r="G26580" s="1">
        <v>44718</v>
      </c>
      <c r="H26580" s="1" t="s">
        <v>36464</v>
      </c>
      <c r="I26580" t="s">
        <v>19</v>
      </c>
      <c r="J26580" t="s">
        <v>20</v>
      </c>
      <c r="K26580" t="s">
        <v>1162</v>
      </c>
      <c r="L26580" t="s">
        <v>505</v>
      </c>
      <c r="M26580" t="s">
        <v>35</v>
      </c>
      <c r="N26580">
        <v>1</v>
      </c>
      <c r="O26580">
        <v>855</v>
      </c>
      <c r="P26580" t="s">
        <v>27695</v>
      </c>
      <c r="Q26580" t="s">
        <v>56</v>
      </c>
      <c r="R26580">
        <v>576213</v>
      </c>
      <c r="S26580" t="b">
        <v>0</v>
      </c>
    </row>
    <row r="26581" spans="1:19" x14ac:dyDescent="0.45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t="s">
        <v>36455</v>
      </c>
      <c r="G26581" s="1">
        <v>44718</v>
      </c>
      <c r="H26581" s="1" t="s">
        <v>36464</v>
      </c>
      <c r="I26581" t="s">
        <v>19</v>
      </c>
      <c r="J26581" t="s">
        <v>27</v>
      </c>
      <c r="K26581" t="s">
        <v>575</v>
      </c>
      <c r="L26581" t="s">
        <v>29</v>
      </c>
      <c r="M26581" t="s">
        <v>35</v>
      </c>
      <c r="N26581">
        <v>1</v>
      </c>
      <c r="O26581">
        <v>579</v>
      </c>
      <c r="P26581" t="s">
        <v>749</v>
      </c>
      <c r="Q26581" t="s">
        <v>91</v>
      </c>
      <c r="R26581">
        <v>751002</v>
      </c>
      <c r="S26581" t="b">
        <v>0</v>
      </c>
    </row>
    <row r="26582" spans="1:19" x14ac:dyDescent="0.45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t="s">
        <v>36454</v>
      </c>
      <c r="G26582" s="1">
        <v>44718</v>
      </c>
      <c r="H26582" s="1" t="s">
        <v>36464</v>
      </c>
      <c r="I26582" t="s">
        <v>19</v>
      </c>
      <c r="J26582" t="s">
        <v>39</v>
      </c>
      <c r="K26582" t="s">
        <v>188</v>
      </c>
      <c r="L26582" t="s">
        <v>29</v>
      </c>
      <c r="M26582" t="s">
        <v>41</v>
      </c>
      <c r="N26582">
        <v>1</v>
      </c>
      <c r="O26582">
        <v>646</v>
      </c>
      <c r="P26582" t="s">
        <v>165</v>
      </c>
      <c r="Q26582" t="s">
        <v>52</v>
      </c>
      <c r="R26582">
        <v>411041</v>
      </c>
      <c r="S26582" t="b">
        <v>0</v>
      </c>
    </row>
    <row r="26583" spans="1:19" x14ac:dyDescent="0.45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t="s">
        <v>36454</v>
      </c>
      <c r="G26583" s="1">
        <v>44718</v>
      </c>
      <c r="H26583" s="1" t="s">
        <v>36464</v>
      </c>
      <c r="I26583" t="s">
        <v>19</v>
      </c>
      <c r="J26583" t="s">
        <v>39</v>
      </c>
      <c r="K26583" t="s">
        <v>4295</v>
      </c>
      <c r="L26583" t="s">
        <v>22</v>
      </c>
      <c r="M26583" t="s">
        <v>30</v>
      </c>
      <c r="N26583">
        <v>1</v>
      </c>
      <c r="O26583">
        <v>607</v>
      </c>
      <c r="P26583" t="s">
        <v>724</v>
      </c>
      <c r="Q26583" t="s">
        <v>107</v>
      </c>
      <c r="R26583">
        <v>201009</v>
      </c>
      <c r="S26583" t="b">
        <v>0</v>
      </c>
    </row>
    <row r="26584" spans="1:19" x14ac:dyDescent="0.45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t="s">
        <v>36455</v>
      </c>
      <c r="G26584" s="1">
        <v>44718</v>
      </c>
      <c r="H26584" s="1" t="s">
        <v>36464</v>
      </c>
      <c r="I26584" t="s">
        <v>19</v>
      </c>
      <c r="J26584" t="s">
        <v>48</v>
      </c>
      <c r="K26584" t="s">
        <v>2233</v>
      </c>
      <c r="L26584" t="s">
        <v>22</v>
      </c>
      <c r="M26584" t="s">
        <v>62</v>
      </c>
      <c r="N26584">
        <v>1</v>
      </c>
      <c r="O26584">
        <v>295</v>
      </c>
      <c r="P26584" t="s">
        <v>724</v>
      </c>
      <c r="Q26584" t="s">
        <v>107</v>
      </c>
      <c r="R26584">
        <v>201009</v>
      </c>
      <c r="S26584" t="b">
        <v>0</v>
      </c>
    </row>
    <row r="26585" spans="1:19" x14ac:dyDescent="0.45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t="s">
        <v>36454</v>
      </c>
      <c r="G26585" s="1">
        <v>44718</v>
      </c>
      <c r="H26585" s="1" t="s">
        <v>36464</v>
      </c>
      <c r="I26585" t="s">
        <v>19</v>
      </c>
      <c r="J26585" t="s">
        <v>20</v>
      </c>
      <c r="K26585" t="s">
        <v>15533</v>
      </c>
      <c r="L26585" t="s">
        <v>71</v>
      </c>
      <c r="M26585" t="s">
        <v>35</v>
      </c>
      <c r="N26585">
        <v>1</v>
      </c>
      <c r="O26585">
        <v>518</v>
      </c>
      <c r="P26585" t="s">
        <v>401</v>
      </c>
      <c r="Q26585" t="s">
        <v>107</v>
      </c>
      <c r="R26585">
        <v>211006</v>
      </c>
      <c r="S26585" t="b">
        <v>0</v>
      </c>
    </row>
    <row r="26586" spans="1:19" x14ac:dyDescent="0.45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t="s">
        <v>36454</v>
      </c>
      <c r="G26586" s="1">
        <v>44718</v>
      </c>
      <c r="H26586" s="1" t="s">
        <v>36464</v>
      </c>
      <c r="I26586" t="s">
        <v>19</v>
      </c>
      <c r="J26586" t="s">
        <v>20</v>
      </c>
      <c r="K26586" t="s">
        <v>946</v>
      </c>
      <c r="L26586" t="s">
        <v>29</v>
      </c>
      <c r="M26586" t="s">
        <v>30</v>
      </c>
      <c r="N26586">
        <v>1</v>
      </c>
      <c r="O26586">
        <v>1442</v>
      </c>
      <c r="P26586" t="s">
        <v>18716</v>
      </c>
      <c r="Q26586" t="s">
        <v>69</v>
      </c>
      <c r="R26586">
        <v>682021</v>
      </c>
      <c r="S26586" t="b">
        <v>0</v>
      </c>
    </row>
    <row r="26587" spans="1:19" x14ac:dyDescent="0.45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t="s">
        <v>36455</v>
      </c>
      <c r="G26587" s="1">
        <v>44718</v>
      </c>
      <c r="H26587" s="1" t="s">
        <v>36464</v>
      </c>
      <c r="I26587" t="s">
        <v>19</v>
      </c>
      <c r="J26587" t="s">
        <v>53</v>
      </c>
      <c r="K26587" t="s">
        <v>2906</v>
      </c>
      <c r="L26587" t="s">
        <v>29</v>
      </c>
      <c r="M26587" t="s">
        <v>62</v>
      </c>
      <c r="N26587">
        <v>1</v>
      </c>
      <c r="O26587">
        <v>599</v>
      </c>
      <c r="P26587" t="s">
        <v>99</v>
      </c>
      <c r="Q26587" t="s">
        <v>52</v>
      </c>
      <c r="R26587">
        <v>400008</v>
      </c>
      <c r="S26587" t="b">
        <v>0</v>
      </c>
    </row>
    <row r="26588" spans="1:19" x14ac:dyDescent="0.45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t="s">
        <v>36453</v>
      </c>
      <c r="G26588" s="1">
        <v>44718</v>
      </c>
      <c r="H26588" s="1" t="s">
        <v>36464</v>
      </c>
      <c r="I26588" t="s">
        <v>19</v>
      </c>
      <c r="J26588" t="s">
        <v>39</v>
      </c>
      <c r="K26588" t="s">
        <v>1802</v>
      </c>
      <c r="L26588" t="s">
        <v>29</v>
      </c>
      <c r="M26588" t="s">
        <v>30</v>
      </c>
      <c r="N26588">
        <v>1</v>
      </c>
      <c r="O26588">
        <v>657</v>
      </c>
      <c r="P26588" t="s">
        <v>55</v>
      </c>
      <c r="Q26588" t="s">
        <v>56</v>
      </c>
      <c r="R26588">
        <v>560082</v>
      </c>
      <c r="S26588" t="b">
        <v>0</v>
      </c>
    </row>
    <row r="26589" spans="1:19" x14ac:dyDescent="0.45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t="s">
        <v>36454</v>
      </c>
      <c r="G26589" s="1">
        <v>44718</v>
      </c>
      <c r="H26589" s="1" t="s">
        <v>36464</v>
      </c>
      <c r="I26589" t="s">
        <v>19</v>
      </c>
      <c r="J26589" t="s">
        <v>39</v>
      </c>
      <c r="K26589" t="s">
        <v>814</v>
      </c>
      <c r="L26589" t="s">
        <v>205</v>
      </c>
      <c r="M26589" t="s">
        <v>206</v>
      </c>
      <c r="N26589">
        <v>1</v>
      </c>
      <c r="O26589">
        <v>1094</v>
      </c>
      <c r="P26589" t="s">
        <v>16121</v>
      </c>
      <c r="Q26589" t="s">
        <v>25</v>
      </c>
      <c r="R26589">
        <v>145001</v>
      </c>
      <c r="S26589" t="b">
        <v>0</v>
      </c>
    </row>
    <row r="26590" spans="1:19" x14ac:dyDescent="0.45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t="s">
        <v>36453</v>
      </c>
      <c r="G26590" s="1">
        <v>44718</v>
      </c>
      <c r="H26590" s="1" t="s">
        <v>36464</v>
      </c>
      <c r="I26590" t="s">
        <v>19</v>
      </c>
      <c r="J26590" t="s">
        <v>20</v>
      </c>
      <c r="K26590" t="s">
        <v>3727</v>
      </c>
      <c r="L26590" t="s">
        <v>29</v>
      </c>
      <c r="M26590" t="s">
        <v>105</v>
      </c>
      <c r="N26590">
        <v>1</v>
      </c>
      <c r="O26590">
        <v>1112</v>
      </c>
      <c r="P26590" t="s">
        <v>5012</v>
      </c>
      <c r="Q26590" t="s">
        <v>918</v>
      </c>
      <c r="R26590">
        <v>491001</v>
      </c>
      <c r="S26590" t="b">
        <v>0</v>
      </c>
    </row>
    <row r="26591" spans="1:19" x14ac:dyDescent="0.45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t="s">
        <v>36453</v>
      </c>
      <c r="G26591" s="1">
        <v>44718</v>
      </c>
      <c r="H26591" s="1" t="s">
        <v>36464</v>
      </c>
      <c r="I26591" t="s">
        <v>19</v>
      </c>
      <c r="J26591" t="s">
        <v>48</v>
      </c>
      <c r="K26591" t="s">
        <v>3485</v>
      </c>
      <c r="L26591" t="s">
        <v>22</v>
      </c>
      <c r="M26591" t="s">
        <v>94</v>
      </c>
      <c r="N26591">
        <v>1</v>
      </c>
      <c r="O26591">
        <v>469</v>
      </c>
      <c r="P26591" t="s">
        <v>8720</v>
      </c>
      <c r="Q26591" t="s">
        <v>69</v>
      </c>
      <c r="R26591">
        <v>689589</v>
      </c>
      <c r="S26591" t="b">
        <v>0</v>
      </c>
    </row>
    <row r="26592" spans="1:19" x14ac:dyDescent="0.45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t="s">
        <v>36455</v>
      </c>
      <c r="G26592" s="1">
        <v>44718</v>
      </c>
      <c r="H26592" s="1" t="s">
        <v>36464</v>
      </c>
      <c r="I26592" t="s">
        <v>19</v>
      </c>
      <c r="J26592" t="s">
        <v>58</v>
      </c>
      <c r="K26592" t="s">
        <v>472</v>
      </c>
      <c r="L26592" t="s">
        <v>22</v>
      </c>
      <c r="M26592" t="s">
        <v>30</v>
      </c>
      <c r="N26592">
        <v>1</v>
      </c>
      <c r="O26592">
        <v>399</v>
      </c>
      <c r="P26592" t="s">
        <v>6198</v>
      </c>
      <c r="Q26592" t="s">
        <v>96</v>
      </c>
      <c r="R26592">
        <v>313211</v>
      </c>
      <c r="S26592" t="b">
        <v>0</v>
      </c>
    </row>
    <row r="26593" spans="1:19" x14ac:dyDescent="0.45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t="s">
        <v>36454</v>
      </c>
      <c r="G26593" s="1">
        <v>44718</v>
      </c>
      <c r="H26593" s="1" t="s">
        <v>36464</v>
      </c>
      <c r="I26593" t="s">
        <v>19</v>
      </c>
      <c r="J26593" t="s">
        <v>84</v>
      </c>
      <c r="K26593" t="s">
        <v>27479</v>
      </c>
      <c r="L26593" t="s">
        <v>29</v>
      </c>
      <c r="M26593" t="s">
        <v>105</v>
      </c>
      <c r="N26593">
        <v>1</v>
      </c>
      <c r="O26593">
        <v>791</v>
      </c>
      <c r="P26593" t="s">
        <v>1650</v>
      </c>
      <c r="Q26593" t="s">
        <v>25</v>
      </c>
      <c r="R26593">
        <v>142022</v>
      </c>
      <c r="S26593" t="b">
        <v>0</v>
      </c>
    </row>
    <row r="26594" spans="1:19" x14ac:dyDescent="0.45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t="s">
        <v>36454</v>
      </c>
      <c r="G26594" s="1">
        <v>44718</v>
      </c>
      <c r="H26594" s="1" t="s">
        <v>36464</v>
      </c>
      <c r="I26594" t="s">
        <v>19</v>
      </c>
      <c r="J26594" t="s">
        <v>20</v>
      </c>
      <c r="K26594" t="s">
        <v>5209</v>
      </c>
      <c r="L26594" t="s">
        <v>29</v>
      </c>
      <c r="M26594" t="s">
        <v>41</v>
      </c>
      <c r="N26594">
        <v>1</v>
      </c>
      <c r="O26594">
        <v>650</v>
      </c>
      <c r="P26594" t="s">
        <v>11258</v>
      </c>
      <c r="Q26594" t="s">
        <v>43</v>
      </c>
      <c r="R26594">
        <v>638476</v>
      </c>
      <c r="S26594" t="b">
        <v>0</v>
      </c>
    </row>
    <row r="26595" spans="1:19" x14ac:dyDescent="0.45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t="s">
        <v>36453</v>
      </c>
      <c r="G26595" s="1">
        <v>44718</v>
      </c>
      <c r="H26595" s="1" t="s">
        <v>36464</v>
      </c>
      <c r="I26595" t="s">
        <v>19</v>
      </c>
      <c r="J26595" t="s">
        <v>39</v>
      </c>
      <c r="K26595" t="s">
        <v>7424</v>
      </c>
      <c r="L26595" t="s">
        <v>50</v>
      </c>
      <c r="M26595" t="s">
        <v>30</v>
      </c>
      <c r="N26595">
        <v>1</v>
      </c>
      <c r="O26595">
        <v>771</v>
      </c>
      <c r="P26595" t="s">
        <v>81</v>
      </c>
      <c r="Q26595" t="s">
        <v>82</v>
      </c>
      <c r="R26595">
        <v>500084</v>
      </c>
      <c r="S26595" t="b">
        <v>0</v>
      </c>
    </row>
    <row r="26596" spans="1:19" x14ac:dyDescent="0.45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t="s">
        <v>36453</v>
      </c>
      <c r="G26596" s="1">
        <v>44718</v>
      </c>
      <c r="H26596" s="1" t="s">
        <v>36464</v>
      </c>
      <c r="I26596" t="s">
        <v>19</v>
      </c>
      <c r="J26596" t="s">
        <v>39</v>
      </c>
      <c r="K26596" t="s">
        <v>744</v>
      </c>
      <c r="L26596" t="s">
        <v>29</v>
      </c>
      <c r="M26596" t="s">
        <v>105</v>
      </c>
      <c r="N26596">
        <v>1</v>
      </c>
      <c r="O26596">
        <v>635</v>
      </c>
      <c r="P26596" t="s">
        <v>911</v>
      </c>
      <c r="Q26596" t="s">
        <v>52</v>
      </c>
      <c r="R26596">
        <v>411018</v>
      </c>
      <c r="S26596" t="b">
        <v>0</v>
      </c>
    </row>
    <row r="26597" spans="1:19" x14ac:dyDescent="0.45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t="s">
        <v>36454</v>
      </c>
      <c r="G26597" s="1">
        <v>44718</v>
      </c>
      <c r="H26597" s="1" t="s">
        <v>36464</v>
      </c>
      <c r="I26597" t="s">
        <v>19</v>
      </c>
      <c r="J26597" t="s">
        <v>48</v>
      </c>
      <c r="K26597" t="s">
        <v>2400</v>
      </c>
      <c r="L26597" t="s">
        <v>29</v>
      </c>
      <c r="M26597" t="s">
        <v>41</v>
      </c>
      <c r="N26597">
        <v>1</v>
      </c>
      <c r="O26597">
        <v>683</v>
      </c>
      <c r="P26597" t="s">
        <v>2093</v>
      </c>
      <c r="Q26597" t="s">
        <v>107</v>
      </c>
      <c r="R26597">
        <v>201005</v>
      </c>
      <c r="S26597" t="b">
        <v>0</v>
      </c>
    </row>
    <row r="26598" spans="1:19" x14ac:dyDescent="0.45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t="s">
        <v>36454</v>
      </c>
      <c r="G26598" s="1">
        <v>44718</v>
      </c>
      <c r="H26598" s="1" t="s">
        <v>36464</v>
      </c>
      <c r="I26598" t="s">
        <v>224</v>
      </c>
      <c r="J26598" t="s">
        <v>27</v>
      </c>
      <c r="K26598" t="s">
        <v>1266</v>
      </c>
      <c r="L26598" t="s">
        <v>50</v>
      </c>
      <c r="M26598" t="s">
        <v>41</v>
      </c>
      <c r="N26598">
        <v>1</v>
      </c>
      <c r="O26598">
        <v>744</v>
      </c>
      <c r="P26598" t="s">
        <v>55</v>
      </c>
      <c r="Q26598" t="s">
        <v>56</v>
      </c>
      <c r="R26598">
        <v>560037</v>
      </c>
      <c r="S26598" t="b">
        <v>0</v>
      </c>
    </row>
    <row r="26599" spans="1:19" x14ac:dyDescent="0.45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t="s">
        <v>36454</v>
      </c>
      <c r="G26599" s="1">
        <v>44718</v>
      </c>
      <c r="H26599" s="1" t="s">
        <v>36464</v>
      </c>
      <c r="I26599" t="s">
        <v>19</v>
      </c>
      <c r="J26599" t="s">
        <v>39</v>
      </c>
      <c r="K26599" t="s">
        <v>964</v>
      </c>
      <c r="L26599" t="s">
        <v>29</v>
      </c>
      <c r="M26599" t="s">
        <v>62</v>
      </c>
      <c r="N26599">
        <v>1</v>
      </c>
      <c r="O26599">
        <v>613</v>
      </c>
      <c r="P26599" t="s">
        <v>32052</v>
      </c>
      <c r="Q26599" t="s">
        <v>87</v>
      </c>
      <c r="R26599">
        <v>110075</v>
      </c>
      <c r="S26599" t="b">
        <v>0</v>
      </c>
    </row>
    <row r="26600" spans="1:19" x14ac:dyDescent="0.45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t="s">
        <v>36454</v>
      </c>
      <c r="G26600" s="1">
        <v>44718</v>
      </c>
      <c r="H26600" s="1" t="s">
        <v>36464</v>
      </c>
      <c r="I26600" t="s">
        <v>19</v>
      </c>
      <c r="J26600" t="s">
        <v>48</v>
      </c>
      <c r="K26600" t="s">
        <v>5434</v>
      </c>
      <c r="L26600" t="s">
        <v>22</v>
      </c>
      <c r="M26600" t="s">
        <v>41</v>
      </c>
      <c r="N26600">
        <v>1</v>
      </c>
      <c r="O26600">
        <v>526</v>
      </c>
      <c r="P26600" t="s">
        <v>12537</v>
      </c>
      <c r="Q26600" t="s">
        <v>234</v>
      </c>
      <c r="R26600">
        <v>816109</v>
      </c>
      <c r="S26600" t="b">
        <v>0</v>
      </c>
    </row>
    <row r="26601" spans="1:19" x14ac:dyDescent="0.45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t="s">
        <v>36455</v>
      </c>
      <c r="G26601" s="1">
        <v>44718</v>
      </c>
      <c r="H26601" s="1" t="s">
        <v>36464</v>
      </c>
      <c r="I26601" t="s">
        <v>19</v>
      </c>
      <c r="J26601" t="s">
        <v>20</v>
      </c>
      <c r="K26601" t="s">
        <v>27338</v>
      </c>
      <c r="L26601" t="s">
        <v>71</v>
      </c>
      <c r="M26601" t="s">
        <v>35</v>
      </c>
      <c r="N26601">
        <v>1</v>
      </c>
      <c r="O26601">
        <v>798</v>
      </c>
      <c r="P26601" t="s">
        <v>328</v>
      </c>
      <c r="Q26601" t="s">
        <v>328</v>
      </c>
      <c r="R26601">
        <v>605004</v>
      </c>
      <c r="S26601" t="b">
        <v>0</v>
      </c>
    </row>
    <row r="26602" spans="1:19" x14ac:dyDescent="0.45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t="s">
        <v>36454</v>
      </c>
      <c r="G26602" s="1">
        <v>44718</v>
      </c>
      <c r="H26602" s="1" t="s">
        <v>36464</v>
      </c>
      <c r="I26602" t="s">
        <v>19</v>
      </c>
      <c r="J26602" t="s">
        <v>20</v>
      </c>
      <c r="K26602" t="s">
        <v>8083</v>
      </c>
      <c r="L26602" t="s">
        <v>50</v>
      </c>
      <c r="M26602" t="s">
        <v>62</v>
      </c>
      <c r="N26602">
        <v>1</v>
      </c>
      <c r="O26602">
        <v>443</v>
      </c>
      <c r="P26602" t="s">
        <v>81</v>
      </c>
      <c r="Q26602" t="s">
        <v>82</v>
      </c>
      <c r="R26602">
        <v>500007</v>
      </c>
      <c r="S26602" t="b">
        <v>0</v>
      </c>
    </row>
    <row r="26603" spans="1:19" x14ac:dyDescent="0.45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t="s">
        <v>36453</v>
      </c>
      <c r="G26603" s="1">
        <v>44718</v>
      </c>
      <c r="H26603" s="1" t="s">
        <v>36464</v>
      </c>
      <c r="I26603" t="s">
        <v>19</v>
      </c>
      <c r="J26603" t="s">
        <v>53</v>
      </c>
      <c r="K26603" t="s">
        <v>1155</v>
      </c>
      <c r="L26603" t="s">
        <v>29</v>
      </c>
      <c r="M26603" t="s">
        <v>30</v>
      </c>
      <c r="N26603">
        <v>1</v>
      </c>
      <c r="O26603">
        <v>569</v>
      </c>
      <c r="P26603" t="s">
        <v>3952</v>
      </c>
      <c r="Q26603" t="s">
        <v>52</v>
      </c>
      <c r="R26603">
        <v>422009</v>
      </c>
      <c r="S26603" t="b">
        <v>0</v>
      </c>
    </row>
    <row r="26604" spans="1:19" x14ac:dyDescent="0.45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t="s">
        <v>36453</v>
      </c>
      <c r="G26604" s="1">
        <v>44718</v>
      </c>
      <c r="H26604" s="1" t="s">
        <v>36464</v>
      </c>
      <c r="I26604" t="s">
        <v>224</v>
      </c>
      <c r="J26604" t="s">
        <v>20</v>
      </c>
      <c r="K26604" t="s">
        <v>4769</v>
      </c>
      <c r="L26604" t="s">
        <v>71</v>
      </c>
      <c r="M26604" t="s">
        <v>62</v>
      </c>
      <c r="N26604">
        <v>1</v>
      </c>
      <c r="O26604">
        <v>469</v>
      </c>
      <c r="P26604" t="s">
        <v>837</v>
      </c>
      <c r="Q26604" t="s">
        <v>25</v>
      </c>
      <c r="R26604">
        <v>140603</v>
      </c>
      <c r="S26604" t="b">
        <v>0</v>
      </c>
    </row>
    <row r="26605" spans="1:19" x14ac:dyDescent="0.45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t="s">
        <v>36454</v>
      </c>
      <c r="G26605" s="1">
        <v>44718</v>
      </c>
      <c r="H26605" s="1" t="s">
        <v>36464</v>
      </c>
      <c r="I26605" t="s">
        <v>19</v>
      </c>
      <c r="J26605" t="s">
        <v>39</v>
      </c>
      <c r="K26605" t="s">
        <v>2714</v>
      </c>
      <c r="L26605" t="s">
        <v>50</v>
      </c>
      <c r="M26605" t="s">
        <v>30</v>
      </c>
      <c r="N26605">
        <v>1</v>
      </c>
      <c r="O26605">
        <v>735</v>
      </c>
      <c r="P26605" t="s">
        <v>511</v>
      </c>
      <c r="Q26605" t="s">
        <v>52</v>
      </c>
      <c r="R26605">
        <v>401107</v>
      </c>
      <c r="S26605" t="b">
        <v>0</v>
      </c>
    </row>
    <row r="26606" spans="1:19" x14ac:dyDescent="0.45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t="s">
        <v>36453</v>
      </c>
      <c r="G26606" s="1">
        <v>44718</v>
      </c>
      <c r="H26606" s="1" t="s">
        <v>36464</v>
      </c>
      <c r="I26606" t="s">
        <v>224</v>
      </c>
      <c r="J26606" t="s">
        <v>27</v>
      </c>
      <c r="K26606" t="s">
        <v>9121</v>
      </c>
      <c r="L26606" t="s">
        <v>22</v>
      </c>
      <c r="M26606" t="s">
        <v>62</v>
      </c>
      <c r="N26606">
        <v>1</v>
      </c>
      <c r="O26606">
        <v>333</v>
      </c>
      <c r="P26606" t="s">
        <v>12843</v>
      </c>
      <c r="Q26606" t="s">
        <v>82</v>
      </c>
      <c r="R26606">
        <v>500050</v>
      </c>
      <c r="S26606" t="b">
        <v>0</v>
      </c>
    </row>
    <row r="26607" spans="1:19" x14ac:dyDescent="0.45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t="s">
        <v>36454</v>
      </c>
      <c r="G26607" s="1">
        <v>44718</v>
      </c>
      <c r="H26607" s="1" t="s">
        <v>36464</v>
      </c>
      <c r="I26607" t="s">
        <v>19</v>
      </c>
      <c r="J26607" t="s">
        <v>20</v>
      </c>
      <c r="K26607" t="s">
        <v>8279</v>
      </c>
      <c r="L26607" t="s">
        <v>71</v>
      </c>
      <c r="M26607" t="s">
        <v>30</v>
      </c>
      <c r="N26607">
        <v>1</v>
      </c>
      <c r="O26607">
        <v>487</v>
      </c>
      <c r="P26607" t="s">
        <v>5870</v>
      </c>
      <c r="Q26607" t="s">
        <v>32</v>
      </c>
      <c r="R26607">
        <v>135001</v>
      </c>
      <c r="S26607" t="b">
        <v>0</v>
      </c>
    </row>
    <row r="26608" spans="1:19" x14ac:dyDescent="0.45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t="s">
        <v>36454</v>
      </c>
      <c r="G26608" s="1">
        <v>44718</v>
      </c>
      <c r="H26608" s="1" t="s">
        <v>36464</v>
      </c>
      <c r="I26608" t="s">
        <v>19</v>
      </c>
      <c r="J26608" t="s">
        <v>39</v>
      </c>
      <c r="K26608" t="s">
        <v>1029</v>
      </c>
      <c r="L26608" t="s">
        <v>50</v>
      </c>
      <c r="M26608" t="s">
        <v>105</v>
      </c>
      <c r="N26608">
        <v>1</v>
      </c>
      <c r="O26608">
        <v>791</v>
      </c>
      <c r="P26608" t="s">
        <v>1310</v>
      </c>
      <c r="Q26608" t="s">
        <v>32</v>
      </c>
      <c r="R26608">
        <v>121001</v>
      </c>
      <c r="S26608" t="b">
        <v>0</v>
      </c>
    </row>
    <row r="26609" spans="1:19" x14ac:dyDescent="0.45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t="s">
        <v>36453</v>
      </c>
      <c r="G26609" s="1">
        <v>44718</v>
      </c>
      <c r="H26609" s="1" t="s">
        <v>36464</v>
      </c>
      <c r="I26609" t="s">
        <v>19</v>
      </c>
      <c r="J26609" t="s">
        <v>48</v>
      </c>
      <c r="K26609" t="s">
        <v>7069</v>
      </c>
      <c r="L26609" t="s">
        <v>22</v>
      </c>
      <c r="M26609" t="s">
        <v>35</v>
      </c>
      <c r="N26609">
        <v>1</v>
      </c>
      <c r="O26609">
        <v>771</v>
      </c>
      <c r="P26609" t="s">
        <v>1310</v>
      </c>
      <c r="Q26609" t="s">
        <v>32</v>
      </c>
      <c r="R26609">
        <v>121010</v>
      </c>
      <c r="S26609" t="b">
        <v>0</v>
      </c>
    </row>
    <row r="26610" spans="1:19" x14ac:dyDescent="0.45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t="s">
        <v>36455</v>
      </c>
      <c r="G26610" s="1">
        <v>44718</v>
      </c>
      <c r="H26610" s="1" t="s">
        <v>36464</v>
      </c>
      <c r="I26610" t="s">
        <v>19</v>
      </c>
      <c r="J26610" t="s">
        <v>39</v>
      </c>
      <c r="K26610" t="s">
        <v>1573</v>
      </c>
      <c r="L26610" t="s">
        <v>22</v>
      </c>
      <c r="M26610" t="s">
        <v>62</v>
      </c>
      <c r="N26610">
        <v>1</v>
      </c>
      <c r="O26610">
        <v>764</v>
      </c>
      <c r="P26610" t="s">
        <v>31</v>
      </c>
      <c r="Q26610" t="s">
        <v>32</v>
      </c>
      <c r="R26610">
        <v>122001</v>
      </c>
      <c r="S26610" t="b">
        <v>0</v>
      </c>
    </row>
    <row r="26611" spans="1:19" x14ac:dyDescent="0.45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t="s">
        <v>36455</v>
      </c>
      <c r="G26611" s="1">
        <v>44718</v>
      </c>
      <c r="H26611" s="1" t="s">
        <v>36464</v>
      </c>
      <c r="I26611" t="s">
        <v>19</v>
      </c>
      <c r="J26611" t="s">
        <v>39</v>
      </c>
      <c r="K26611" t="s">
        <v>392</v>
      </c>
      <c r="L26611" t="s">
        <v>29</v>
      </c>
      <c r="M26611" t="s">
        <v>30</v>
      </c>
      <c r="N26611">
        <v>1</v>
      </c>
      <c r="O26611">
        <v>698</v>
      </c>
      <c r="P26611" t="s">
        <v>2104</v>
      </c>
      <c r="Q26611" t="s">
        <v>107</v>
      </c>
      <c r="R26611">
        <v>226401</v>
      </c>
      <c r="S26611" t="b">
        <v>0</v>
      </c>
    </row>
    <row r="26612" spans="1:19" x14ac:dyDescent="0.45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t="s">
        <v>36453</v>
      </c>
      <c r="G26612" s="1">
        <v>44718</v>
      </c>
      <c r="H26612" s="1" t="s">
        <v>36464</v>
      </c>
      <c r="I26612" t="s">
        <v>19</v>
      </c>
      <c r="J26612" t="s">
        <v>53</v>
      </c>
      <c r="K26612" t="s">
        <v>5478</v>
      </c>
      <c r="L26612" t="s">
        <v>29</v>
      </c>
      <c r="M26612" t="s">
        <v>62</v>
      </c>
      <c r="N26612">
        <v>1</v>
      </c>
      <c r="O26612">
        <v>560</v>
      </c>
      <c r="P26612" t="s">
        <v>226</v>
      </c>
      <c r="Q26612" t="s">
        <v>52</v>
      </c>
      <c r="R26612">
        <v>421301</v>
      </c>
      <c r="S26612" t="b">
        <v>0</v>
      </c>
    </row>
    <row r="26613" spans="1:19" x14ac:dyDescent="0.45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t="s">
        <v>36454</v>
      </c>
      <c r="G26613" s="1">
        <v>44718</v>
      </c>
      <c r="H26613" s="1" t="s">
        <v>36464</v>
      </c>
      <c r="I26613" t="s">
        <v>19</v>
      </c>
      <c r="J26613" t="s">
        <v>48</v>
      </c>
      <c r="K26613" t="s">
        <v>20270</v>
      </c>
      <c r="L26613" t="s">
        <v>29</v>
      </c>
      <c r="M26613" t="s">
        <v>62</v>
      </c>
      <c r="N26613">
        <v>1</v>
      </c>
      <c r="O26613">
        <v>571</v>
      </c>
      <c r="P26613" t="s">
        <v>75</v>
      </c>
      <c r="Q26613" t="s">
        <v>76</v>
      </c>
      <c r="R26613">
        <v>781034</v>
      </c>
      <c r="S26613" t="b">
        <v>0</v>
      </c>
    </row>
    <row r="26614" spans="1:19" x14ac:dyDescent="0.45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t="s">
        <v>36454</v>
      </c>
      <c r="G26614" s="1">
        <v>44718</v>
      </c>
      <c r="H26614" s="1" t="s">
        <v>36464</v>
      </c>
      <c r="I26614" t="s">
        <v>19</v>
      </c>
      <c r="J26614" t="s">
        <v>48</v>
      </c>
      <c r="K26614" t="s">
        <v>590</v>
      </c>
      <c r="L26614" t="s">
        <v>205</v>
      </c>
      <c r="M26614" t="s">
        <v>206</v>
      </c>
      <c r="N26614">
        <v>1</v>
      </c>
      <c r="O26614">
        <v>648</v>
      </c>
      <c r="P26614" t="s">
        <v>31010</v>
      </c>
      <c r="Q26614" t="s">
        <v>107</v>
      </c>
      <c r="R26614">
        <v>231217</v>
      </c>
      <c r="S26614" t="b">
        <v>0</v>
      </c>
    </row>
    <row r="26615" spans="1:19" x14ac:dyDescent="0.45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t="s">
        <v>36454</v>
      </c>
      <c r="G26615" s="1">
        <v>44718</v>
      </c>
      <c r="H26615" s="1" t="s">
        <v>36464</v>
      </c>
      <c r="I26615" t="s">
        <v>19</v>
      </c>
      <c r="J26615" t="s">
        <v>39</v>
      </c>
      <c r="K26615" t="s">
        <v>1955</v>
      </c>
      <c r="L26615" t="s">
        <v>50</v>
      </c>
      <c r="M26615" t="s">
        <v>41</v>
      </c>
      <c r="N26615">
        <v>1</v>
      </c>
      <c r="O26615">
        <v>735</v>
      </c>
      <c r="P26615" t="s">
        <v>55</v>
      </c>
      <c r="Q26615" t="s">
        <v>56</v>
      </c>
      <c r="R26615">
        <v>560043</v>
      </c>
      <c r="S26615" t="b">
        <v>0</v>
      </c>
    </row>
    <row r="26616" spans="1:19" x14ac:dyDescent="0.45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t="s">
        <v>36453</v>
      </c>
      <c r="G26616" s="1">
        <v>44718</v>
      </c>
      <c r="H26616" s="1" t="s">
        <v>36464</v>
      </c>
      <c r="I26616" t="s">
        <v>19</v>
      </c>
      <c r="J26616" t="s">
        <v>48</v>
      </c>
      <c r="K26616" t="s">
        <v>26864</v>
      </c>
      <c r="L26616" t="s">
        <v>22</v>
      </c>
      <c r="M26616" t="s">
        <v>23</v>
      </c>
      <c r="N26616">
        <v>1</v>
      </c>
      <c r="O26616">
        <v>301</v>
      </c>
      <c r="P26616" t="s">
        <v>81</v>
      </c>
      <c r="Q26616" t="s">
        <v>82</v>
      </c>
      <c r="R26616">
        <v>500008</v>
      </c>
      <c r="S26616" t="b">
        <v>0</v>
      </c>
    </row>
    <row r="26617" spans="1:19" x14ac:dyDescent="0.45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t="s">
        <v>36454</v>
      </c>
      <c r="G26617" s="1">
        <v>44718</v>
      </c>
      <c r="H26617" s="1" t="s">
        <v>36464</v>
      </c>
      <c r="I26617" t="s">
        <v>19</v>
      </c>
      <c r="J26617" t="s">
        <v>58</v>
      </c>
      <c r="K26617" t="s">
        <v>161</v>
      </c>
      <c r="L26617" t="s">
        <v>29</v>
      </c>
      <c r="M26617" t="s">
        <v>41</v>
      </c>
      <c r="N26617">
        <v>1</v>
      </c>
      <c r="O26617">
        <v>1349</v>
      </c>
      <c r="P26617" t="s">
        <v>665</v>
      </c>
      <c r="Q26617" t="s">
        <v>122</v>
      </c>
      <c r="R26617">
        <v>482001</v>
      </c>
      <c r="S26617" t="b">
        <v>0</v>
      </c>
    </row>
    <row r="26618" spans="1:19" x14ac:dyDescent="0.45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t="s">
        <v>36455</v>
      </c>
      <c r="G26618" s="1">
        <v>44718</v>
      </c>
      <c r="H26618" s="1" t="s">
        <v>36464</v>
      </c>
      <c r="I26618" t="s">
        <v>19</v>
      </c>
      <c r="J26618" t="s">
        <v>48</v>
      </c>
      <c r="K26618" t="s">
        <v>2567</v>
      </c>
      <c r="L26618" t="s">
        <v>29</v>
      </c>
      <c r="M26618" t="s">
        <v>35</v>
      </c>
      <c r="N26618">
        <v>1</v>
      </c>
      <c r="O26618">
        <v>1065</v>
      </c>
      <c r="P26618" t="s">
        <v>10146</v>
      </c>
      <c r="Q26618" t="s">
        <v>107</v>
      </c>
      <c r="R26618">
        <v>221314</v>
      </c>
      <c r="S26618" t="b">
        <v>0</v>
      </c>
    </row>
    <row r="26619" spans="1:19" x14ac:dyDescent="0.45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t="s">
        <v>36454</v>
      </c>
      <c r="G26619" s="1">
        <v>44718</v>
      </c>
      <c r="H26619" s="1" t="s">
        <v>36464</v>
      </c>
      <c r="I26619" t="s">
        <v>19</v>
      </c>
      <c r="J26619" t="s">
        <v>27</v>
      </c>
      <c r="K26619" t="s">
        <v>524</v>
      </c>
      <c r="L26619" t="s">
        <v>50</v>
      </c>
      <c r="M26619" t="s">
        <v>105</v>
      </c>
      <c r="N26619">
        <v>1</v>
      </c>
      <c r="O26619">
        <v>771</v>
      </c>
      <c r="P26619" t="s">
        <v>9559</v>
      </c>
      <c r="Q26619" t="s">
        <v>43</v>
      </c>
      <c r="R26619">
        <v>627756</v>
      </c>
      <c r="S26619" t="b">
        <v>0</v>
      </c>
    </row>
    <row r="26620" spans="1:19" x14ac:dyDescent="0.45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t="s">
        <v>36454</v>
      </c>
      <c r="G26620" s="1">
        <v>44718</v>
      </c>
      <c r="H26620" s="1" t="s">
        <v>36464</v>
      </c>
      <c r="I26620" t="s">
        <v>19</v>
      </c>
      <c r="J26620" t="s">
        <v>27</v>
      </c>
      <c r="K26620" t="s">
        <v>2843</v>
      </c>
      <c r="L26620" t="s">
        <v>22</v>
      </c>
      <c r="M26620" t="s">
        <v>105</v>
      </c>
      <c r="N26620">
        <v>1</v>
      </c>
      <c r="O26620">
        <v>735</v>
      </c>
      <c r="P26620" t="s">
        <v>494</v>
      </c>
      <c r="Q26620" t="s">
        <v>82</v>
      </c>
      <c r="R26620">
        <v>500047</v>
      </c>
      <c r="S26620" t="b">
        <v>0</v>
      </c>
    </row>
    <row r="26621" spans="1:19" x14ac:dyDescent="0.45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t="s">
        <v>36455</v>
      </c>
      <c r="G26621" s="1">
        <v>44718</v>
      </c>
      <c r="H26621" s="1" t="s">
        <v>36464</v>
      </c>
      <c r="I26621" t="s">
        <v>19</v>
      </c>
      <c r="J26621" t="s">
        <v>58</v>
      </c>
      <c r="K26621" t="s">
        <v>4710</v>
      </c>
      <c r="L26621" t="s">
        <v>22</v>
      </c>
      <c r="M26621" t="s">
        <v>105</v>
      </c>
      <c r="N26621">
        <v>1</v>
      </c>
      <c r="O26621">
        <v>702</v>
      </c>
      <c r="P26621" t="s">
        <v>2924</v>
      </c>
      <c r="Q26621" t="s">
        <v>141</v>
      </c>
      <c r="R26621">
        <v>360001</v>
      </c>
      <c r="S26621" t="b">
        <v>0</v>
      </c>
    </row>
    <row r="26622" spans="1:19" x14ac:dyDescent="0.45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t="s">
        <v>36453</v>
      </c>
      <c r="G26622" s="1">
        <v>44718</v>
      </c>
      <c r="H26622" s="1" t="s">
        <v>36464</v>
      </c>
      <c r="I26622" t="s">
        <v>224</v>
      </c>
      <c r="J26622" t="s">
        <v>48</v>
      </c>
      <c r="K26622" t="s">
        <v>5125</v>
      </c>
      <c r="L26622" t="s">
        <v>29</v>
      </c>
      <c r="M26622" t="s">
        <v>62</v>
      </c>
      <c r="N26622">
        <v>1</v>
      </c>
      <c r="O26622">
        <v>1338</v>
      </c>
      <c r="P26622" t="s">
        <v>724</v>
      </c>
      <c r="Q26622" t="s">
        <v>107</v>
      </c>
      <c r="R26622">
        <v>201010</v>
      </c>
      <c r="S26622" t="b">
        <v>0</v>
      </c>
    </row>
    <row r="26623" spans="1:19" x14ac:dyDescent="0.45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t="s">
        <v>36453</v>
      </c>
      <c r="G26623" s="1">
        <v>44718</v>
      </c>
      <c r="H26623" s="1" t="s">
        <v>36464</v>
      </c>
      <c r="I26623" t="s">
        <v>19</v>
      </c>
      <c r="J26623" t="s">
        <v>39</v>
      </c>
      <c r="K26623" t="s">
        <v>1351</v>
      </c>
      <c r="L26623" t="s">
        <v>29</v>
      </c>
      <c r="M26623" t="s">
        <v>35</v>
      </c>
      <c r="N26623">
        <v>1</v>
      </c>
      <c r="O26623">
        <v>597</v>
      </c>
      <c r="P26623" t="s">
        <v>2330</v>
      </c>
      <c r="Q26623" t="s">
        <v>107</v>
      </c>
      <c r="R26623">
        <v>273001</v>
      </c>
      <c r="S26623" t="b">
        <v>0</v>
      </c>
    </row>
    <row r="26624" spans="1:19" x14ac:dyDescent="0.45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t="s">
        <v>36455</v>
      </c>
      <c r="G26624" s="1">
        <v>44718</v>
      </c>
      <c r="H26624" s="1" t="s">
        <v>36464</v>
      </c>
      <c r="I26624" t="s">
        <v>19</v>
      </c>
      <c r="J26624" t="s">
        <v>20</v>
      </c>
      <c r="K26624" t="s">
        <v>8764</v>
      </c>
      <c r="L26624" t="s">
        <v>22</v>
      </c>
      <c r="M26624" t="s">
        <v>94</v>
      </c>
      <c r="N26624">
        <v>1</v>
      </c>
      <c r="O26624">
        <v>487</v>
      </c>
      <c r="P26624" t="s">
        <v>55</v>
      </c>
      <c r="Q26624" t="s">
        <v>56</v>
      </c>
      <c r="R26624">
        <v>560092</v>
      </c>
      <c r="S26624" t="b">
        <v>0</v>
      </c>
    </row>
    <row r="26625" spans="1:19" x14ac:dyDescent="0.45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t="s">
        <v>36453</v>
      </c>
      <c r="G26625" s="1">
        <v>44718</v>
      </c>
      <c r="H26625" s="1" t="s">
        <v>36464</v>
      </c>
      <c r="I26625" t="s">
        <v>19</v>
      </c>
      <c r="J26625" t="s">
        <v>48</v>
      </c>
      <c r="K26625" t="s">
        <v>564</v>
      </c>
      <c r="L26625" t="s">
        <v>22</v>
      </c>
      <c r="M26625" t="s">
        <v>30</v>
      </c>
      <c r="N26625">
        <v>1</v>
      </c>
      <c r="O26625">
        <v>342</v>
      </c>
      <c r="P26625" t="s">
        <v>81</v>
      </c>
      <c r="Q26625" t="s">
        <v>82</v>
      </c>
      <c r="R26625">
        <v>500044</v>
      </c>
      <c r="S26625" t="b">
        <v>0</v>
      </c>
    </row>
    <row r="26626" spans="1:19" x14ac:dyDescent="0.45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t="s">
        <v>36454</v>
      </c>
      <c r="G26626" s="1">
        <v>44718</v>
      </c>
      <c r="H26626" s="1" t="s">
        <v>36464</v>
      </c>
      <c r="I26626" t="s">
        <v>19</v>
      </c>
      <c r="J26626" t="s">
        <v>39</v>
      </c>
      <c r="K26626" t="s">
        <v>775</v>
      </c>
      <c r="L26626" t="s">
        <v>22</v>
      </c>
      <c r="M26626" t="s">
        <v>41</v>
      </c>
      <c r="N26626">
        <v>1</v>
      </c>
      <c r="O26626">
        <v>342</v>
      </c>
      <c r="P26626" t="s">
        <v>3528</v>
      </c>
      <c r="Q26626" t="s">
        <v>918</v>
      </c>
      <c r="R26626">
        <v>490020</v>
      </c>
      <c r="S26626" t="b">
        <v>0</v>
      </c>
    </row>
    <row r="26627" spans="1:19" x14ac:dyDescent="0.45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t="s">
        <v>36455</v>
      </c>
      <c r="G26627" s="1">
        <v>44718</v>
      </c>
      <c r="H26627" s="1" t="s">
        <v>36464</v>
      </c>
      <c r="I26627" t="s">
        <v>19</v>
      </c>
      <c r="J26627" t="s">
        <v>48</v>
      </c>
      <c r="K26627" t="s">
        <v>32077</v>
      </c>
      <c r="L26627" t="s">
        <v>22</v>
      </c>
      <c r="M26627" t="s">
        <v>35</v>
      </c>
      <c r="N26627">
        <v>1</v>
      </c>
      <c r="O26627">
        <v>320</v>
      </c>
      <c r="P26627" t="s">
        <v>36</v>
      </c>
      <c r="Q26627" t="s">
        <v>37</v>
      </c>
      <c r="R26627">
        <v>700092</v>
      </c>
      <c r="S26627" t="b">
        <v>0</v>
      </c>
    </row>
    <row r="26628" spans="1:19" x14ac:dyDescent="0.45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t="s">
        <v>36453</v>
      </c>
      <c r="G26628" s="1">
        <v>44718</v>
      </c>
      <c r="H26628" s="1" t="s">
        <v>36464</v>
      </c>
      <c r="I26628" t="s">
        <v>19</v>
      </c>
      <c r="J26628" t="s">
        <v>58</v>
      </c>
      <c r="K26628" t="s">
        <v>575</v>
      </c>
      <c r="L26628" t="s">
        <v>29</v>
      </c>
      <c r="M26628" t="s">
        <v>35</v>
      </c>
      <c r="N26628">
        <v>1</v>
      </c>
      <c r="O26628">
        <v>579</v>
      </c>
      <c r="P26628" t="s">
        <v>630</v>
      </c>
      <c r="Q26628" t="s">
        <v>25</v>
      </c>
      <c r="R26628">
        <v>144005</v>
      </c>
      <c r="S26628" t="b">
        <v>0</v>
      </c>
    </row>
    <row r="26629" spans="1:19" x14ac:dyDescent="0.45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t="s">
        <v>36455</v>
      </c>
      <c r="G26629" s="1">
        <v>44718</v>
      </c>
      <c r="H26629" s="1" t="s">
        <v>36464</v>
      </c>
      <c r="I26629" t="s">
        <v>19</v>
      </c>
      <c r="J26629" t="s">
        <v>20</v>
      </c>
      <c r="K26629" t="s">
        <v>9812</v>
      </c>
      <c r="L26629" t="s">
        <v>29</v>
      </c>
      <c r="M26629" t="s">
        <v>35</v>
      </c>
      <c r="N26629">
        <v>1</v>
      </c>
      <c r="O26629">
        <v>517</v>
      </c>
      <c r="P26629" t="s">
        <v>81</v>
      </c>
      <c r="Q26629" t="s">
        <v>82</v>
      </c>
      <c r="R26629">
        <v>500012</v>
      </c>
      <c r="S26629" t="b">
        <v>0</v>
      </c>
    </row>
    <row r="26630" spans="1:19" x14ac:dyDescent="0.45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t="s">
        <v>36454</v>
      </c>
      <c r="G26630" s="1">
        <v>44718</v>
      </c>
      <c r="H26630" s="1" t="s">
        <v>36464</v>
      </c>
      <c r="I26630" t="s">
        <v>224</v>
      </c>
      <c r="J26630" t="s">
        <v>39</v>
      </c>
      <c r="K26630" t="s">
        <v>5144</v>
      </c>
      <c r="L26630" t="s">
        <v>22</v>
      </c>
      <c r="M26630" t="s">
        <v>30</v>
      </c>
      <c r="N26630">
        <v>1</v>
      </c>
      <c r="O26630">
        <v>301</v>
      </c>
      <c r="P26630" t="s">
        <v>2330</v>
      </c>
      <c r="Q26630" t="s">
        <v>107</v>
      </c>
      <c r="R26630">
        <v>273001</v>
      </c>
      <c r="S26630" t="b">
        <v>0</v>
      </c>
    </row>
    <row r="26631" spans="1:19" x14ac:dyDescent="0.45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t="s">
        <v>36453</v>
      </c>
      <c r="G26631" s="1">
        <v>44718</v>
      </c>
      <c r="H26631" s="1" t="s">
        <v>36464</v>
      </c>
      <c r="I26631" t="s">
        <v>19</v>
      </c>
      <c r="J26631" t="s">
        <v>39</v>
      </c>
      <c r="K26631" t="s">
        <v>2686</v>
      </c>
      <c r="L26631" t="s">
        <v>29</v>
      </c>
      <c r="M26631" t="s">
        <v>35</v>
      </c>
      <c r="N26631">
        <v>1</v>
      </c>
      <c r="O26631">
        <v>698</v>
      </c>
      <c r="P26631" t="s">
        <v>1399</v>
      </c>
      <c r="Q26631" t="s">
        <v>96</v>
      </c>
      <c r="R26631">
        <v>342008</v>
      </c>
      <c r="S26631" t="b">
        <v>0</v>
      </c>
    </row>
    <row r="26632" spans="1:19" x14ac:dyDescent="0.45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t="s">
        <v>36453</v>
      </c>
      <c r="G26632" s="1">
        <v>44718</v>
      </c>
      <c r="H26632" s="1" t="s">
        <v>36464</v>
      </c>
      <c r="I26632" t="s">
        <v>19</v>
      </c>
      <c r="J26632" t="s">
        <v>39</v>
      </c>
      <c r="K26632" t="s">
        <v>2378</v>
      </c>
      <c r="L26632" t="s">
        <v>50</v>
      </c>
      <c r="M26632" t="s">
        <v>94</v>
      </c>
      <c r="N26632">
        <v>1</v>
      </c>
      <c r="O26632">
        <v>735</v>
      </c>
      <c r="P26632" t="s">
        <v>81</v>
      </c>
      <c r="Q26632" t="s">
        <v>82</v>
      </c>
      <c r="R26632">
        <v>500090</v>
      </c>
      <c r="S26632" t="b">
        <v>0</v>
      </c>
    </row>
    <row r="26633" spans="1:19" x14ac:dyDescent="0.45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t="s">
        <v>36455</v>
      </c>
      <c r="G26633" s="1">
        <v>44718</v>
      </c>
      <c r="H26633" s="1" t="s">
        <v>36464</v>
      </c>
      <c r="I26633" t="s">
        <v>19</v>
      </c>
      <c r="J26633" t="s">
        <v>20</v>
      </c>
      <c r="K26633" t="s">
        <v>3583</v>
      </c>
      <c r="L26633" t="s">
        <v>50</v>
      </c>
      <c r="M26633" t="s">
        <v>41</v>
      </c>
      <c r="N26633">
        <v>1</v>
      </c>
      <c r="O26633">
        <v>725</v>
      </c>
      <c r="P26633" t="s">
        <v>131</v>
      </c>
      <c r="Q26633" t="s">
        <v>43</v>
      </c>
      <c r="R26633">
        <v>600128</v>
      </c>
      <c r="S26633" t="b">
        <v>0</v>
      </c>
    </row>
    <row r="26634" spans="1:19" x14ac:dyDescent="0.45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t="s">
        <v>36455</v>
      </c>
      <c r="G26634" s="1">
        <v>44718</v>
      </c>
      <c r="H26634" s="1" t="s">
        <v>36464</v>
      </c>
      <c r="I26634" t="s">
        <v>19</v>
      </c>
      <c r="J26634" t="s">
        <v>48</v>
      </c>
      <c r="K26634" t="s">
        <v>744</v>
      </c>
      <c r="L26634" t="s">
        <v>29</v>
      </c>
      <c r="M26634" t="s">
        <v>105</v>
      </c>
      <c r="N26634">
        <v>1</v>
      </c>
      <c r="O26634">
        <v>597</v>
      </c>
      <c r="P26634" t="s">
        <v>607</v>
      </c>
      <c r="Q26634" t="s">
        <v>66</v>
      </c>
      <c r="R26634">
        <v>522006</v>
      </c>
      <c r="S26634" t="b">
        <v>0</v>
      </c>
    </row>
    <row r="26635" spans="1:19" x14ac:dyDescent="0.45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t="s">
        <v>36455</v>
      </c>
      <c r="G26635" s="1">
        <v>44718</v>
      </c>
      <c r="H26635" s="1" t="s">
        <v>36464</v>
      </c>
      <c r="I26635" t="s">
        <v>19</v>
      </c>
      <c r="J26635" t="s">
        <v>39</v>
      </c>
      <c r="K26635" t="s">
        <v>15656</v>
      </c>
      <c r="L26635" t="s">
        <v>50</v>
      </c>
      <c r="M26635" t="s">
        <v>62</v>
      </c>
      <c r="N26635">
        <v>1</v>
      </c>
      <c r="O26635">
        <v>948</v>
      </c>
      <c r="P26635" t="s">
        <v>334</v>
      </c>
      <c r="Q26635" t="s">
        <v>82</v>
      </c>
      <c r="R26635">
        <v>500061</v>
      </c>
      <c r="S26635" t="b">
        <v>0</v>
      </c>
    </row>
    <row r="26636" spans="1:19" x14ac:dyDescent="0.45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t="s">
        <v>36454</v>
      </c>
      <c r="G26636" s="1">
        <v>44718</v>
      </c>
      <c r="H26636" s="1" t="s">
        <v>36464</v>
      </c>
      <c r="I26636" t="s">
        <v>19</v>
      </c>
      <c r="J26636" t="s">
        <v>39</v>
      </c>
      <c r="K26636" t="s">
        <v>2136</v>
      </c>
      <c r="L26636" t="s">
        <v>29</v>
      </c>
      <c r="M26636" t="s">
        <v>30</v>
      </c>
      <c r="N26636">
        <v>1</v>
      </c>
      <c r="O26636">
        <v>736</v>
      </c>
      <c r="P26636" t="s">
        <v>566</v>
      </c>
      <c r="Q26636" t="s">
        <v>43</v>
      </c>
      <c r="R26636">
        <v>600037</v>
      </c>
      <c r="S26636" t="b">
        <v>0</v>
      </c>
    </row>
    <row r="26637" spans="1:19" x14ac:dyDescent="0.45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t="s">
        <v>36453</v>
      </c>
      <c r="G26637" s="1">
        <v>44718</v>
      </c>
      <c r="H26637" s="1" t="s">
        <v>36464</v>
      </c>
      <c r="I26637" t="s">
        <v>19</v>
      </c>
      <c r="J26637" t="s">
        <v>20</v>
      </c>
      <c r="K26637" t="s">
        <v>2985</v>
      </c>
      <c r="L26637" t="s">
        <v>29</v>
      </c>
      <c r="M26637" t="s">
        <v>41</v>
      </c>
      <c r="N26637">
        <v>1</v>
      </c>
      <c r="O26637">
        <v>543</v>
      </c>
      <c r="P26637" t="s">
        <v>825</v>
      </c>
      <c r="Q26637" t="s">
        <v>87</v>
      </c>
      <c r="R26637">
        <v>110011</v>
      </c>
      <c r="S26637" t="b">
        <v>0</v>
      </c>
    </row>
    <row r="26638" spans="1:19" x14ac:dyDescent="0.45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t="s">
        <v>36454</v>
      </c>
      <c r="G26638" s="1">
        <v>44718</v>
      </c>
      <c r="H26638" s="1" t="s">
        <v>36464</v>
      </c>
      <c r="I26638" t="s">
        <v>19</v>
      </c>
      <c r="J26638" t="s">
        <v>39</v>
      </c>
      <c r="K26638" t="s">
        <v>252</v>
      </c>
      <c r="L26638" t="s">
        <v>205</v>
      </c>
      <c r="M26638" t="s">
        <v>206</v>
      </c>
      <c r="N26638">
        <v>1</v>
      </c>
      <c r="O26638">
        <v>680</v>
      </c>
      <c r="P26638" t="s">
        <v>511</v>
      </c>
      <c r="Q26638" t="s">
        <v>52</v>
      </c>
      <c r="R26638">
        <v>400028</v>
      </c>
      <c r="S26638" t="b">
        <v>0</v>
      </c>
    </row>
    <row r="26639" spans="1:19" x14ac:dyDescent="0.45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t="s">
        <v>36454</v>
      </c>
      <c r="G26639" s="1">
        <v>44718</v>
      </c>
      <c r="H26639" s="1" t="s">
        <v>36464</v>
      </c>
      <c r="I26639" t="s">
        <v>19</v>
      </c>
      <c r="J26639" t="s">
        <v>58</v>
      </c>
      <c r="K26639" t="s">
        <v>8290</v>
      </c>
      <c r="L26639" t="s">
        <v>29</v>
      </c>
      <c r="M26639" t="s">
        <v>41</v>
      </c>
      <c r="N26639">
        <v>1</v>
      </c>
      <c r="O26639">
        <v>1199</v>
      </c>
      <c r="P26639" t="s">
        <v>496</v>
      </c>
      <c r="Q26639" t="s">
        <v>107</v>
      </c>
      <c r="R26639">
        <v>250001</v>
      </c>
      <c r="S26639" t="b">
        <v>0</v>
      </c>
    </row>
    <row r="26640" spans="1:19" x14ac:dyDescent="0.45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t="s">
        <v>36453</v>
      </c>
      <c r="G26640" s="1">
        <v>44718</v>
      </c>
      <c r="H26640" s="1" t="s">
        <v>36464</v>
      </c>
      <c r="I26640" t="s">
        <v>19</v>
      </c>
      <c r="J26640" t="s">
        <v>20</v>
      </c>
      <c r="K26640" t="s">
        <v>433</v>
      </c>
      <c r="L26640" t="s">
        <v>50</v>
      </c>
      <c r="M26640" t="s">
        <v>30</v>
      </c>
      <c r="N26640">
        <v>1</v>
      </c>
      <c r="O26640">
        <v>614</v>
      </c>
      <c r="P26640" t="s">
        <v>99</v>
      </c>
      <c r="Q26640" t="s">
        <v>52</v>
      </c>
      <c r="R26640">
        <v>400091</v>
      </c>
      <c r="S26640" t="b">
        <v>0</v>
      </c>
    </row>
    <row r="26641" spans="1:19" x14ac:dyDescent="0.45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t="s">
        <v>36454</v>
      </c>
      <c r="G26641" s="1">
        <v>44718</v>
      </c>
      <c r="H26641" s="1" t="s">
        <v>36464</v>
      </c>
      <c r="I26641" t="s">
        <v>19</v>
      </c>
      <c r="J26641" t="s">
        <v>58</v>
      </c>
      <c r="K26641" t="s">
        <v>1228</v>
      </c>
      <c r="L26641" t="s">
        <v>29</v>
      </c>
      <c r="M26641" t="s">
        <v>41</v>
      </c>
      <c r="N26641">
        <v>1</v>
      </c>
      <c r="O26641">
        <v>1432</v>
      </c>
      <c r="P26641" t="s">
        <v>106</v>
      </c>
      <c r="Q26641" t="s">
        <v>107</v>
      </c>
      <c r="R26641">
        <v>226010</v>
      </c>
      <c r="S26641" t="b">
        <v>0</v>
      </c>
    </row>
    <row r="26642" spans="1:19" x14ac:dyDescent="0.45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t="s">
        <v>36454</v>
      </c>
      <c r="G26642" s="1">
        <v>44718</v>
      </c>
      <c r="H26642" s="1" t="s">
        <v>36464</v>
      </c>
      <c r="I26642" t="s">
        <v>19</v>
      </c>
      <c r="J26642" t="s">
        <v>27</v>
      </c>
      <c r="K26642" t="s">
        <v>15125</v>
      </c>
      <c r="L26642" t="s">
        <v>29</v>
      </c>
      <c r="M26642" t="s">
        <v>105</v>
      </c>
      <c r="N26642">
        <v>1</v>
      </c>
      <c r="O26642">
        <v>1093</v>
      </c>
      <c r="P26642" t="s">
        <v>24</v>
      </c>
      <c r="Q26642" t="s">
        <v>25</v>
      </c>
      <c r="R26642">
        <v>140301</v>
      </c>
      <c r="S26642" t="b">
        <v>0</v>
      </c>
    </row>
    <row r="26643" spans="1:19" x14ac:dyDescent="0.45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t="s">
        <v>36453</v>
      </c>
      <c r="G26643" s="1">
        <v>44718</v>
      </c>
      <c r="H26643" s="1" t="s">
        <v>36464</v>
      </c>
      <c r="I26643" t="s">
        <v>19</v>
      </c>
      <c r="J26643" t="s">
        <v>39</v>
      </c>
      <c r="K26643" t="s">
        <v>2714</v>
      </c>
      <c r="L26643" t="s">
        <v>50</v>
      </c>
      <c r="M26643" t="s">
        <v>30</v>
      </c>
      <c r="N26643">
        <v>1</v>
      </c>
      <c r="O26643">
        <v>735</v>
      </c>
      <c r="P26643" t="s">
        <v>140</v>
      </c>
      <c r="Q26643" t="s">
        <v>141</v>
      </c>
      <c r="R26643">
        <v>380061</v>
      </c>
      <c r="S26643" t="b">
        <v>0</v>
      </c>
    </row>
    <row r="26644" spans="1:19" x14ac:dyDescent="0.45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t="s">
        <v>36455</v>
      </c>
      <c r="G26644" s="1">
        <v>44718</v>
      </c>
      <c r="H26644" s="1" t="s">
        <v>36464</v>
      </c>
      <c r="I26644" t="s">
        <v>19</v>
      </c>
      <c r="J26644" t="s">
        <v>39</v>
      </c>
      <c r="K26644" t="s">
        <v>3766</v>
      </c>
      <c r="L26644" t="s">
        <v>22</v>
      </c>
      <c r="M26644" t="s">
        <v>62</v>
      </c>
      <c r="N26644">
        <v>1</v>
      </c>
      <c r="O26644">
        <v>517</v>
      </c>
      <c r="P26644" t="s">
        <v>32095</v>
      </c>
      <c r="Q26644" t="s">
        <v>25</v>
      </c>
      <c r="R26644">
        <v>143514</v>
      </c>
      <c r="S26644" t="b">
        <v>0</v>
      </c>
    </row>
    <row r="26645" spans="1:19" x14ac:dyDescent="0.45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t="s">
        <v>36453</v>
      </c>
      <c r="G26645" s="1">
        <v>44718</v>
      </c>
      <c r="H26645" s="1" t="s">
        <v>36464</v>
      </c>
      <c r="I26645" t="s">
        <v>19</v>
      </c>
      <c r="J26645" t="s">
        <v>48</v>
      </c>
      <c r="K26645" t="s">
        <v>27433</v>
      </c>
      <c r="L26645" t="s">
        <v>29</v>
      </c>
      <c r="M26645" t="s">
        <v>35</v>
      </c>
      <c r="N26645">
        <v>1</v>
      </c>
      <c r="O26645">
        <v>1281</v>
      </c>
      <c r="P26645" t="s">
        <v>10163</v>
      </c>
      <c r="Q26645" t="s">
        <v>107</v>
      </c>
      <c r="R26645">
        <v>284128</v>
      </c>
      <c r="S26645" t="b">
        <v>0</v>
      </c>
    </row>
    <row r="26646" spans="1:19" x14ac:dyDescent="0.45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t="s">
        <v>36453</v>
      </c>
      <c r="G26646" s="1">
        <v>44718</v>
      </c>
      <c r="H26646" s="1" t="s">
        <v>36464</v>
      </c>
      <c r="I26646" t="s">
        <v>19</v>
      </c>
      <c r="J26646" t="s">
        <v>27</v>
      </c>
      <c r="K26646" t="s">
        <v>3334</v>
      </c>
      <c r="L26646" t="s">
        <v>29</v>
      </c>
      <c r="M26646" t="s">
        <v>35</v>
      </c>
      <c r="N26646">
        <v>1</v>
      </c>
      <c r="O26646">
        <v>967</v>
      </c>
      <c r="P26646" t="s">
        <v>17761</v>
      </c>
      <c r="Q26646" t="s">
        <v>66</v>
      </c>
      <c r="R26646">
        <v>535501</v>
      </c>
      <c r="S26646" t="b">
        <v>0</v>
      </c>
    </row>
    <row r="26647" spans="1:19" x14ac:dyDescent="0.45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t="s">
        <v>36454</v>
      </c>
      <c r="G26647" s="1">
        <v>44718</v>
      </c>
      <c r="H26647" s="1" t="s">
        <v>36464</v>
      </c>
      <c r="I26647" t="s">
        <v>19</v>
      </c>
      <c r="J26647" t="s">
        <v>48</v>
      </c>
      <c r="K26647" t="s">
        <v>32099</v>
      </c>
      <c r="L26647" t="s">
        <v>29</v>
      </c>
      <c r="M26647" t="s">
        <v>41</v>
      </c>
      <c r="N26647">
        <v>1</v>
      </c>
      <c r="O26647">
        <v>613</v>
      </c>
      <c r="P26647" t="s">
        <v>369</v>
      </c>
      <c r="Q26647" t="s">
        <v>96</v>
      </c>
      <c r="R26647">
        <v>341001</v>
      </c>
      <c r="S26647" t="b">
        <v>0</v>
      </c>
    </row>
    <row r="26648" spans="1:19" x14ac:dyDescent="0.45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t="s">
        <v>36454</v>
      </c>
      <c r="G26648" s="1">
        <v>44718</v>
      </c>
      <c r="H26648" s="1" t="s">
        <v>36464</v>
      </c>
      <c r="I26648" t="s">
        <v>19</v>
      </c>
      <c r="J26648" t="s">
        <v>20</v>
      </c>
      <c r="K26648" t="s">
        <v>49</v>
      </c>
      <c r="L26648" t="s">
        <v>50</v>
      </c>
      <c r="M26648" t="s">
        <v>23</v>
      </c>
      <c r="N26648">
        <v>1</v>
      </c>
      <c r="O26648">
        <v>735</v>
      </c>
      <c r="P26648" t="s">
        <v>7719</v>
      </c>
      <c r="Q26648" t="s">
        <v>69</v>
      </c>
      <c r="R26648">
        <v>679325</v>
      </c>
      <c r="S26648" t="b">
        <v>0</v>
      </c>
    </row>
    <row r="26649" spans="1:19" x14ac:dyDescent="0.45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t="s">
        <v>36454</v>
      </c>
      <c r="G26649" s="1">
        <v>44718</v>
      </c>
      <c r="H26649" s="1" t="s">
        <v>36464</v>
      </c>
      <c r="I26649" t="s">
        <v>19</v>
      </c>
      <c r="J26649" t="s">
        <v>48</v>
      </c>
      <c r="K26649" t="s">
        <v>49</v>
      </c>
      <c r="L26649" t="s">
        <v>50</v>
      </c>
      <c r="M26649" t="s">
        <v>23</v>
      </c>
      <c r="N26649">
        <v>1</v>
      </c>
      <c r="O26649">
        <v>725</v>
      </c>
      <c r="P26649" t="s">
        <v>4367</v>
      </c>
      <c r="Q26649" t="s">
        <v>69</v>
      </c>
      <c r="R26649">
        <v>682301</v>
      </c>
      <c r="S26649" t="b">
        <v>0</v>
      </c>
    </row>
    <row r="26650" spans="1:19" x14ac:dyDescent="0.45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t="s">
        <v>36453</v>
      </c>
      <c r="G26650" s="1">
        <v>44718</v>
      </c>
      <c r="H26650" s="1" t="s">
        <v>36464</v>
      </c>
      <c r="I26650" t="s">
        <v>19</v>
      </c>
      <c r="J26650" t="s">
        <v>39</v>
      </c>
      <c r="K26650" t="s">
        <v>4632</v>
      </c>
      <c r="L26650" t="s">
        <v>29</v>
      </c>
      <c r="M26650" t="s">
        <v>35</v>
      </c>
      <c r="N26650">
        <v>1</v>
      </c>
      <c r="O26650">
        <v>693</v>
      </c>
      <c r="P26650" t="s">
        <v>825</v>
      </c>
      <c r="Q26650" t="s">
        <v>87</v>
      </c>
      <c r="R26650">
        <v>110014</v>
      </c>
      <c r="S26650" t="b">
        <v>0</v>
      </c>
    </row>
    <row r="26651" spans="1:19" x14ac:dyDescent="0.45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t="s">
        <v>36453</v>
      </c>
      <c r="G26651" s="1">
        <v>44718</v>
      </c>
      <c r="H26651" s="1" t="s">
        <v>36464</v>
      </c>
      <c r="I26651" t="s">
        <v>19</v>
      </c>
      <c r="J26651" t="s">
        <v>39</v>
      </c>
      <c r="K26651" t="s">
        <v>24290</v>
      </c>
      <c r="L26651" t="s">
        <v>50</v>
      </c>
      <c r="M26651" t="s">
        <v>30</v>
      </c>
      <c r="N26651">
        <v>1</v>
      </c>
      <c r="O26651">
        <v>859</v>
      </c>
      <c r="P26651" t="s">
        <v>99</v>
      </c>
      <c r="Q26651" t="s">
        <v>52</v>
      </c>
      <c r="R26651">
        <v>400067</v>
      </c>
      <c r="S26651" t="b">
        <v>0</v>
      </c>
    </row>
    <row r="26652" spans="1:19" x14ac:dyDescent="0.45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t="s">
        <v>36455</v>
      </c>
      <c r="G26652" s="1">
        <v>44718</v>
      </c>
      <c r="H26652" s="1" t="s">
        <v>36464</v>
      </c>
      <c r="I26652" t="s">
        <v>19</v>
      </c>
      <c r="J26652" t="s">
        <v>48</v>
      </c>
      <c r="K26652" t="s">
        <v>15892</v>
      </c>
      <c r="L26652" t="s">
        <v>50</v>
      </c>
      <c r="M26652" t="s">
        <v>35</v>
      </c>
      <c r="N26652">
        <v>1</v>
      </c>
      <c r="O26652">
        <v>735</v>
      </c>
      <c r="P26652" t="s">
        <v>99</v>
      </c>
      <c r="Q26652" t="s">
        <v>52</v>
      </c>
      <c r="R26652">
        <v>400081</v>
      </c>
      <c r="S26652" t="b">
        <v>0</v>
      </c>
    </row>
    <row r="26653" spans="1:19" x14ac:dyDescent="0.45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t="s">
        <v>36455</v>
      </c>
      <c r="G26653" s="1">
        <v>44718</v>
      </c>
      <c r="H26653" s="1" t="s">
        <v>36464</v>
      </c>
      <c r="I26653" t="s">
        <v>109</v>
      </c>
      <c r="J26653" t="s">
        <v>48</v>
      </c>
      <c r="K26653" t="s">
        <v>18206</v>
      </c>
      <c r="L26653" t="s">
        <v>22</v>
      </c>
      <c r="M26653" t="s">
        <v>105</v>
      </c>
      <c r="N26653">
        <v>1</v>
      </c>
      <c r="O26653">
        <v>353</v>
      </c>
      <c r="P26653" t="s">
        <v>21696</v>
      </c>
      <c r="Q26653" t="s">
        <v>82</v>
      </c>
      <c r="R26653">
        <v>507303</v>
      </c>
      <c r="S26653" t="b">
        <v>0</v>
      </c>
    </row>
    <row r="26654" spans="1:19" x14ac:dyDescent="0.45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t="s">
        <v>36454</v>
      </c>
      <c r="G26654" s="1">
        <v>44718</v>
      </c>
      <c r="H26654" s="1" t="s">
        <v>36464</v>
      </c>
      <c r="I26654" t="s">
        <v>109</v>
      </c>
      <c r="J26654" t="s">
        <v>48</v>
      </c>
      <c r="K26654" t="s">
        <v>426</v>
      </c>
      <c r="L26654" t="s">
        <v>22</v>
      </c>
      <c r="M26654" t="s">
        <v>30</v>
      </c>
      <c r="N26654">
        <v>1</v>
      </c>
      <c r="O26654">
        <v>487</v>
      </c>
      <c r="P26654" t="s">
        <v>3326</v>
      </c>
      <c r="Q26654" t="s">
        <v>577</v>
      </c>
      <c r="R26654">
        <v>403521</v>
      </c>
      <c r="S26654" t="b">
        <v>0</v>
      </c>
    </row>
    <row r="26655" spans="1:19" x14ac:dyDescent="0.45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t="s">
        <v>36454</v>
      </c>
      <c r="G26655" s="1">
        <v>44718</v>
      </c>
      <c r="H26655" s="1" t="s">
        <v>36464</v>
      </c>
      <c r="I26655" t="s">
        <v>19</v>
      </c>
      <c r="J26655" t="s">
        <v>53</v>
      </c>
      <c r="K26655" t="s">
        <v>49</v>
      </c>
      <c r="L26655" t="s">
        <v>50</v>
      </c>
      <c r="M26655" t="s">
        <v>23</v>
      </c>
      <c r="N26655">
        <v>1</v>
      </c>
      <c r="O26655">
        <v>735</v>
      </c>
      <c r="P26655" t="s">
        <v>273</v>
      </c>
      <c r="Q26655" t="s">
        <v>107</v>
      </c>
      <c r="R26655">
        <v>201304</v>
      </c>
      <c r="S26655" t="b">
        <v>0</v>
      </c>
    </row>
    <row r="26656" spans="1:19" x14ac:dyDescent="0.45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t="s">
        <v>36453</v>
      </c>
      <c r="G26656" s="1">
        <v>44718</v>
      </c>
      <c r="H26656" s="1" t="s">
        <v>36464</v>
      </c>
      <c r="I26656" t="s">
        <v>19</v>
      </c>
      <c r="J26656" t="s">
        <v>39</v>
      </c>
      <c r="K26656" t="s">
        <v>923</v>
      </c>
      <c r="L26656" t="s">
        <v>205</v>
      </c>
      <c r="M26656" t="s">
        <v>206</v>
      </c>
      <c r="N26656">
        <v>1</v>
      </c>
      <c r="O26656">
        <v>529</v>
      </c>
      <c r="P26656" t="s">
        <v>121</v>
      </c>
      <c r="Q26656" t="s">
        <v>122</v>
      </c>
      <c r="R26656">
        <v>452010</v>
      </c>
      <c r="S26656" t="b">
        <v>0</v>
      </c>
    </row>
    <row r="26657" spans="1:19" x14ac:dyDescent="0.45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t="s">
        <v>36453</v>
      </c>
      <c r="G26657" s="1">
        <v>44718</v>
      </c>
      <c r="H26657" s="1" t="s">
        <v>36464</v>
      </c>
      <c r="I26657" t="s">
        <v>19</v>
      </c>
      <c r="J26657" t="s">
        <v>39</v>
      </c>
      <c r="K26657" t="s">
        <v>1012</v>
      </c>
      <c r="L26657" t="s">
        <v>22</v>
      </c>
      <c r="M26657" t="s">
        <v>62</v>
      </c>
      <c r="N26657">
        <v>1</v>
      </c>
      <c r="O26657">
        <v>469</v>
      </c>
      <c r="P26657" t="s">
        <v>724</v>
      </c>
      <c r="Q26657" t="s">
        <v>107</v>
      </c>
      <c r="R26657">
        <v>201005</v>
      </c>
      <c r="S26657" t="b">
        <v>0</v>
      </c>
    </row>
    <row r="26658" spans="1:19" x14ac:dyDescent="0.45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t="s">
        <v>36453</v>
      </c>
      <c r="G26658" s="1">
        <v>44718</v>
      </c>
      <c r="H26658" s="1" t="s">
        <v>36464</v>
      </c>
      <c r="I26658" t="s">
        <v>19</v>
      </c>
      <c r="J26658" t="s">
        <v>39</v>
      </c>
      <c r="K26658" t="s">
        <v>13562</v>
      </c>
      <c r="L26658" t="s">
        <v>22</v>
      </c>
      <c r="M26658" t="s">
        <v>23</v>
      </c>
      <c r="N26658">
        <v>1</v>
      </c>
      <c r="O26658">
        <v>301</v>
      </c>
      <c r="P26658" t="s">
        <v>131</v>
      </c>
      <c r="Q26658" t="s">
        <v>43</v>
      </c>
      <c r="R26658">
        <v>600100</v>
      </c>
      <c r="S26658" t="b">
        <v>0</v>
      </c>
    </row>
    <row r="26659" spans="1:19" x14ac:dyDescent="0.45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t="s">
        <v>36455</v>
      </c>
      <c r="G26659" s="1">
        <v>44718</v>
      </c>
      <c r="H26659" s="1" t="s">
        <v>36464</v>
      </c>
      <c r="I26659" t="s">
        <v>19</v>
      </c>
      <c r="J26659" t="s">
        <v>39</v>
      </c>
      <c r="K26659" t="s">
        <v>12811</v>
      </c>
      <c r="L26659" t="s">
        <v>29</v>
      </c>
      <c r="M26659" t="s">
        <v>62</v>
      </c>
      <c r="N26659">
        <v>1</v>
      </c>
      <c r="O26659">
        <v>824</v>
      </c>
      <c r="P26659" t="s">
        <v>55</v>
      </c>
      <c r="Q26659" t="s">
        <v>56</v>
      </c>
      <c r="R26659">
        <v>560064</v>
      </c>
      <c r="S26659" t="b">
        <v>0</v>
      </c>
    </row>
    <row r="26660" spans="1:19" x14ac:dyDescent="0.45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t="s">
        <v>36454</v>
      </c>
      <c r="G26660" s="1">
        <v>44718</v>
      </c>
      <c r="H26660" s="1" t="s">
        <v>36464</v>
      </c>
      <c r="I26660" t="s">
        <v>19</v>
      </c>
      <c r="J26660" t="s">
        <v>39</v>
      </c>
      <c r="K26660" t="s">
        <v>5607</v>
      </c>
      <c r="L26660" t="s">
        <v>29</v>
      </c>
      <c r="M26660" t="s">
        <v>105</v>
      </c>
      <c r="N26660">
        <v>1</v>
      </c>
      <c r="O26660">
        <v>968</v>
      </c>
      <c r="P26660" t="s">
        <v>242</v>
      </c>
      <c r="Q26660" t="s">
        <v>243</v>
      </c>
      <c r="R26660">
        <v>800026</v>
      </c>
      <c r="S26660" t="b">
        <v>0</v>
      </c>
    </row>
    <row r="26661" spans="1:19" x14ac:dyDescent="0.45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t="s">
        <v>36454</v>
      </c>
      <c r="G26661" s="1">
        <v>44718</v>
      </c>
      <c r="H26661" s="1" t="s">
        <v>36464</v>
      </c>
      <c r="I26661" t="s">
        <v>19</v>
      </c>
      <c r="J26661" t="s">
        <v>20</v>
      </c>
      <c r="K26661" t="s">
        <v>4475</v>
      </c>
      <c r="L26661" t="s">
        <v>22</v>
      </c>
      <c r="M26661" t="s">
        <v>94</v>
      </c>
      <c r="N26661">
        <v>1</v>
      </c>
      <c r="O26661">
        <v>544</v>
      </c>
      <c r="P26661" t="s">
        <v>2318</v>
      </c>
      <c r="Q26661" t="s">
        <v>32</v>
      </c>
      <c r="R26661">
        <v>134109</v>
      </c>
      <c r="S26661" t="b">
        <v>0</v>
      </c>
    </row>
    <row r="26662" spans="1:19" x14ac:dyDescent="0.45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t="s">
        <v>36453</v>
      </c>
      <c r="G26662" s="1">
        <v>44718</v>
      </c>
      <c r="H26662" s="1" t="s">
        <v>36464</v>
      </c>
      <c r="I26662" t="s">
        <v>19</v>
      </c>
      <c r="J26662" t="s">
        <v>39</v>
      </c>
      <c r="K26662" t="s">
        <v>21721</v>
      </c>
      <c r="L26662" t="s">
        <v>22</v>
      </c>
      <c r="M26662" t="s">
        <v>41</v>
      </c>
      <c r="N26662">
        <v>1</v>
      </c>
      <c r="O26662">
        <v>271</v>
      </c>
      <c r="P26662" t="s">
        <v>5819</v>
      </c>
      <c r="Q26662" t="s">
        <v>577</v>
      </c>
      <c r="R26662">
        <v>403529</v>
      </c>
      <c r="S26662" t="b">
        <v>0</v>
      </c>
    </row>
    <row r="26663" spans="1:19" x14ac:dyDescent="0.45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t="s">
        <v>36453</v>
      </c>
      <c r="G26663" s="1">
        <v>44718</v>
      </c>
      <c r="H26663" s="1" t="s">
        <v>36464</v>
      </c>
      <c r="I26663" t="s">
        <v>19</v>
      </c>
      <c r="J26663" t="s">
        <v>48</v>
      </c>
      <c r="K26663" t="s">
        <v>8225</v>
      </c>
      <c r="L26663" t="s">
        <v>29</v>
      </c>
      <c r="M26663" t="s">
        <v>41</v>
      </c>
      <c r="N26663">
        <v>1</v>
      </c>
      <c r="O26663">
        <v>1186</v>
      </c>
      <c r="P26663" t="s">
        <v>3276</v>
      </c>
      <c r="Q26663" t="s">
        <v>3277</v>
      </c>
      <c r="R26663">
        <v>797113</v>
      </c>
      <c r="S26663" t="b">
        <v>0</v>
      </c>
    </row>
    <row r="26664" spans="1:19" x14ac:dyDescent="0.45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t="s">
        <v>36454</v>
      </c>
      <c r="G26664" s="1">
        <v>44718</v>
      </c>
      <c r="H26664" s="1" t="s">
        <v>36464</v>
      </c>
      <c r="I26664" t="s">
        <v>19</v>
      </c>
      <c r="J26664" t="s">
        <v>20</v>
      </c>
      <c r="K26664" t="s">
        <v>7373</v>
      </c>
      <c r="L26664" t="s">
        <v>71</v>
      </c>
      <c r="M26664" t="s">
        <v>30</v>
      </c>
      <c r="N26664">
        <v>1</v>
      </c>
      <c r="O26664">
        <v>758</v>
      </c>
      <c r="P26664" t="s">
        <v>99</v>
      </c>
      <c r="Q26664" t="s">
        <v>52</v>
      </c>
      <c r="R26664">
        <v>400053</v>
      </c>
      <c r="S26664" t="b">
        <v>0</v>
      </c>
    </row>
    <row r="26665" spans="1:19" x14ac:dyDescent="0.45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t="s">
        <v>36453</v>
      </c>
      <c r="G26665" s="1">
        <v>44718</v>
      </c>
      <c r="H26665" s="1" t="s">
        <v>36464</v>
      </c>
      <c r="I26665" t="s">
        <v>19</v>
      </c>
      <c r="J26665" t="s">
        <v>20</v>
      </c>
      <c r="K26665" t="s">
        <v>10370</v>
      </c>
      <c r="L26665" t="s">
        <v>22</v>
      </c>
      <c r="M26665" t="s">
        <v>23</v>
      </c>
      <c r="N26665">
        <v>1</v>
      </c>
      <c r="O26665">
        <v>371</v>
      </c>
      <c r="P26665" t="s">
        <v>55</v>
      </c>
      <c r="Q26665" t="s">
        <v>56</v>
      </c>
      <c r="R26665">
        <v>560060</v>
      </c>
      <c r="S26665" t="b">
        <v>0</v>
      </c>
    </row>
    <row r="26666" spans="1:19" x14ac:dyDescent="0.45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t="s">
        <v>36455</v>
      </c>
      <c r="G26666" s="1">
        <v>44718</v>
      </c>
      <c r="H26666" s="1" t="s">
        <v>36464</v>
      </c>
      <c r="I26666" t="s">
        <v>19</v>
      </c>
      <c r="J26666" t="s">
        <v>39</v>
      </c>
      <c r="K26666" t="s">
        <v>1783</v>
      </c>
      <c r="L26666" t="s">
        <v>22</v>
      </c>
      <c r="M26666" t="s">
        <v>41</v>
      </c>
      <c r="N26666">
        <v>1</v>
      </c>
      <c r="O26666">
        <v>568</v>
      </c>
      <c r="P26666" t="s">
        <v>86</v>
      </c>
      <c r="Q26666" t="s">
        <v>87</v>
      </c>
      <c r="R26666">
        <v>110045</v>
      </c>
      <c r="S26666" t="b">
        <v>0</v>
      </c>
    </row>
    <row r="26667" spans="1:19" x14ac:dyDescent="0.45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t="s">
        <v>36454</v>
      </c>
      <c r="G26667" s="1">
        <v>44718</v>
      </c>
      <c r="H26667" s="1" t="s">
        <v>36464</v>
      </c>
      <c r="I26667" t="s">
        <v>19</v>
      </c>
      <c r="J26667" t="s">
        <v>48</v>
      </c>
      <c r="K26667" t="s">
        <v>4731</v>
      </c>
      <c r="L26667" t="s">
        <v>29</v>
      </c>
      <c r="M26667" t="s">
        <v>105</v>
      </c>
      <c r="N26667">
        <v>1</v>
      </c>
      <c r="O26667">
        <v>833</v>
      </c>
      <c r="P26667" t="s">
        <v>36</v>
      </c>
      <c r="Q26667" t="s">
        <v>37</v>
      </c>
      <c r="R26667">
        <v>700060</v>
      </c>
      <c r="S26667" t="b">
        <v>0</v>
      </c>
    </row>
    <row r="26668" spans="1:19" x14ac:dyDescent="0.45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t="s">
        <v>36453</v>
      </c>
      <c r="G26668" s="1">
        <v>44718</v>
      </c>
      <c r="H26668" s="1" t="s">
        <v>36464</v>
      </c>
      <c r="I26668" t="s">
        <v>19</v>
      </c>
      <c r="J26668" t="s">
        <v>39</v>
      </c>
      <c r="K26668" t="s">
        <v>24664</v>
      </c>
      <c r="L26668" t="s">
        <v>22</v>
      </c>
      <c r="M26668" t="s">
        <v>62</v>
      </c>
      <c r="N26668">
        <v>1</v>
      </c>
      <c r="O26668">
        <v>295</v>
      </c>
      <c r="P26668" t="s">
        <v>12266</v>
      </c>
      <c r="Q26668" t="s">
        <v>43</v>
      </c>
      <c r="R26668">
        <v>627851</v>
      </c>
      <c r="S26668" t="b">
        <v>0</v>
      </c>
    </row>
    <row r="26669" spans="1:19" x14ac:dyDescent="0.45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t="s">
        <v>36454</v>
      </c>
      <c r="G26669" s="1">
        <v>44718</v>
      </c>
      <c r="H26669" s="1" t="s">
        <v>36464</v>
      </c>
      <c r="I26669" t="s">
        <v>19</v>
      </c>
      <c r="J26669" t="s">
        <v>39</v>
      </c>
      <c r="K26669" t="s">
        <v>15805</v>
      </c>
      <c r="L26669" t="s">
        <v>22</v>
      </c>
      <c r="M26669" t="s">
        <v>23</v>
      </c>
      <c r="N26669">
        <v>1</v>
      </c>
      <c r="O26669">
        <v>568</v>
      </c>
      <c r="P26669" t="s">
        <v>75</v>
      </c>
      <c r="Q26669" t="s">
        <v>76</v>
      </c>
      <c r="R26669">
        <v>781028</v>
      </c>
      <c r="S26669" t="b">
        <v>0</v>
      </c>
    </row>
    <row r="26670" spans="1:19" x14ac:dyDescent="0.45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t="s">
        <v>36454</v>
      </c>
      <c r="G26670" s="1">
        <v>44718</v>
      </c>
      <c r="H26670" s="1" t="s">
        <v>36464</v>
      </c>
      <c r="I26670" t="s">
        <v>19</v>
      </c>
      <c r="J26670" t="s">
        <v>48</v>
      </c>
      <c r="K26670" t="s">
        <v>609</v>
      </c>
      <c r="L26670" t="s">
        <v>29</v>
      </c>
      <c r="M26670" t="s">
        <v>41</v>
      </c>
      <c r="N26670">
        <v>1</v>
      </c>
      <c r="O26670">
        <v>759</v>
      </c>
      <c r="P26670" t="s">
        <v>86</v>
      </c>
      <c r="Q26670" t="s">
        <v>87</v>
      </c>
      <c r="R26670">
        <v>110092</v>
      </c>
      <c r="S26670" t="b">
        <v>0</v>
      </c>
    </row>
    <row r="26671" spans="1:19" x14ac:dyDescent="0.45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t="s">
        <v>36453</v>
      </c>
      <c r="G26671" s="1">
        <v>44718</v>
      </c>
      <c r="H26671" s="1" t="s">
        <v>36464</v>
      </c>
      <c r="I26671" t="s">
        <v>19</v>
      </c>
      <c r="J26671" t="s">
        <v>39</v>
      </c>
      <c r="K26671" t="s">
        <v>9421</v>
      </c>
      <c r="L26671" t="s">
        <v>50</v>
      </c>
      <c r="M26671" t="s">
        <v>94</v>
      </c>
      <c r="N26671">
        <v>1</v>
      </c>
      <c r="O26671">
        <v>724</v>
      </c>
      <c r="P26671" t="s">
        <v>3992</v>
      </c>
      <c r="Q26671" t="s">
        <v>82</v>
      </c>
      <c r="R26671">
        <v>505001</v>
      </c>
      <c r="S26671" t="b">
        <v>0</v>
      </c>
    </row>
    <row r="26672" spans="1:19" x14ac:dyDescent="0.45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t="s">
        <v>36453</v>
      </c>
      <c r="G26672" s="1">
        <v>44718</v>
      </c>
      <c r="H26672" s="1" t="s">
        <v>36464</v>
      </c>
      <c r="I26672" t="s">
        <v>19</v>
      </c>
      <c r="J26672" t="s">
        <v>39</v>
      </c>
      <c r="K26672" t="s">
        <v>524</v>
      </c>
      <c r="L26672" t="s">
        <v>50</v>
      </c>
      <c r="M26672" t="s">
        <v>105</v>
      </c>
      <c r="N26672">
        <v>1</v>
      </c>
      <c r="O26672">
        <v>735</v>
      </c>
      <c r="P26672" t="s">
        <v>165</v>
      </c>
      <c r="Q26672" t="s">
        <v>52</v>
      </c>
      <c r="R26672">
        <v>411041</v>
      </c>
      <c r="S26672" t="b">
        <v>0</v>
      </c>
    </row>
    <row r="26673" spans="1:19" x14ac:dyDescent="0.45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t="s">
        <v>36453</v>
      </c>
      <c r="G26673" s="1">
        <v>44718</v>
      </c>
      <c r="H26673" s="1" t="s">
        <v>36464</v>
      </c>
      <c r="I26673" t="s">
        <v>19</v>
      </c>
      <c r="J26673" t="s">
        <v>39</v>
      </c>
      <c r="K26673" t="s">
        <v>1642</v>
      </c>
      <c r="L26673" t="s">
        <v>29</v>
      </c>
      <c r="M26673" t="s">
        <v>30</v>
      </c>
      <c r="N26673">
        <v>1</v>
      </c>
      <c r="O26673">
        <v>1129</v>
      </c>
      <c r="P26673" t="s">
        <v>55</v>
      </c>
      <c r="Q26673" t="s">
        <v>56</v>
      </c>
      <c r="R26673">
        <v>560102</v>
      </c>
      <c r="S26673" t="b">
        <v>0</v>
      </c>
    </row>
    <row r="26674" spans="1:19" x14ac:dyDescent="0.45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t="s">
        <v>36455</v>
      </c>
      <c r="G26674" s="1">
        <v>44718</v>
      </c>
      <c r="H26674" s="1" t="s">
        <v>36464</v>
      </c>
      <c r="I26674" t="s">
        <v>19</v>
      </c>
      <c r="J26674" t="s">
        <v>20</v>
      </c>
      <c r="K26674" t="s">
        <v>27076</v>
      </c>
      <c r="L26674" t="s">
        <v>29</v>
      </c>
      <c r="M26674" t="s">
        <v>35</v>
      </c>
      <c r="N26674">
        <v>1</v>
      </c>
      <c r="O26674">
        <v>962</v>
      </c>
      <c r="P26674" t="s">
        <v>106</v>
      </c>
      <c r="Q26674" t="s">
        <v>107</v>
      </c>
      <c r="R26674">
        <v>226024</v>
      </c>
      <c r="S26674" t="b">
        <v>0</v>
      </c>
    </row>
    <row r="26675" spans="1:19" x14ac:dyDescent="0.45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t="s">
        <v>36454</v>
      </c>
      <c r="G26675" s="1">
        <v>44718</v>
      </c>
      <c r="H26675" s="1" t="s">
        <v>36464</v>
      </c>
      <c r="I26675" t="s">
        <v>19</v>
      </c>
      <c r="J26675" t="s">
        <v>39</v>
      </c>
      <c r="K26675" t="s">
        <v>3455</v>
      </c>
      <c r="L26675" t="s">
        <v>22</v>
      </c>
      <c r="M26675" t="s">
        <v>30</v>
      </c>
      <c r="N26675">
        <v>1</v>
      </c>
      <c r="O26675">
        <v>399</v>
      </c>
      <c r="P26675" t="s">
        <v>86</v>
      </c>
      <c r="Q26675" t="s">
        <v>87</v>
      </c>
      <c r="R26675">
        <v>110025</v>
      </c>
      <c r="S26675" t="b">
        <v>0</v>
      </c>
    </row>
    <row r="26676" spans="1:19" x14ac:dyDescent="0.45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t="s">
        <v>36453</v>
      </c>
      <c r="G26676" s="1">
        <v>44718</v>
      </c>
      <c r="H26676" s="1" t="s">
        <v>36464</v>
      </c>
      <c r="I26676" t="s">
        <v>282</v>
      </c>
      <c r="J26676" t="s">
        <v>48</v>
      </c>
      <c r="K26676" t="s">
        <v>19504</v>
      </c>
      <c r="L26676" t="s">
        <v>22</v>
      </c>
      <c r="M26676" t="s">
        <v>94</v>
      </c>
      <c r="N26676">
        <v>1</v>
      </c>
      <c r="O26676">
        <v>405</v>
      </c>
      <c r="P26676" t="s">
        <v>81</v>
      </c>
      <c r="Q26676" t="s">
        <v>82</v>
      </c>
      <c r="R26676">
        <v>500049</v>
      </c>
      <c r="S26676" t="b">
        <v>0</v>
      </c>
    </row>
    <row r="26677" spans="1:19" x14ac:dyDescent="0.45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t="s">
        <v>36453</v>
      </c>
      <c r="G26677" s="1">
        <v>44718</v>
      </c>
      <c r="H26677" s="1" t="s">
        <v>36464</v>
      </c>
      <c r="I26677" t="s">
        <v>19</v>
      </c>
      <c r="J26677" t="s">
        <v>58</v>
      </c>
      <c r="K26677" t="s">
        <v>3996</v>
      </c>
      <c r="L26677" t="s">
        <v>22</v>
      </c>
      <c r="M26677" t="s">
        <v>62</v>
      </c>
      <c r="N26677">
        <v>1</v>
      </c>
      <c r="O26677">
        <v>725</v>
      </c>
      <c r="P26677" t="s">
        <v>55</v>
      </c>
      <c r="Q26677" t="s">
        <v>56</v>
      </c>
      <c r="R26677">
        <v>560091</v>
      </c>
      <c r="S26677" t="b">
        <v>0</v>
      </c>
    </row>
    <row r="26678" spans="1:19" x14ac:dyDescent="0.45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t="s">
        <v>36454</v>
      </c>
      <c r="G26678" s="1">
        <v>44718</v>
      </c>
      <c r="H26678" s="1" t="s">
        <v>36464</v>
      </c>
      <c r="I26678" t="s">
        <v>19</v>
      </c>
      <c r="J26678" t="s">
        <v>27</v>
      </c>
      <c r="K26678" t="s">
        <v>1353</v>
      </c>
      <c r="L26678" t="s">
        <v>205</v>
      </c>
      <c r="M26678" t="s">
        <v>206</v>
      </c>
      <c r="N26678">
        <v>1</v>
      </c>
      <c r="O26678">
        <v>612</v>
      </c>
      <c r="P26678" t="s">
        <v>2318</v>
      </c>
      <c r="Q26678" t="s">
        <v>32</v>
      </c>
      <c r="R26678">
        <v>134109</v>
      </c>
      <c r="S26678" t="b">
        <v>0</v>
      </c>
    </row>
    <row r="26679" spans="1:19" x14ac:dyDescent="0.45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t="s">
        <v>36453</v>
      </c>
      <c r="G26679" s="1">
        <v>44718</v>
      </c>
      <c r="H26679" s="1" t="s">
        <v>36464</v>
      </c>
      <c r="I26679" t="s">
        <v>19</v>
      </c>
      <c r="J26679" t="s">
        <v>53</v>
      </c>
      <c r="K26679" t="s">
        <v>1673</v>
      </c>
      <c r="L26679" t="s">
        <v>29</v>
      </c>
      <c r="M26679" t="s">
        <v>41</v>
      </c>
      <c r="N26679">
        <v>1</v>
      </c>
      <c r="O26679">
        <v>569</v>
      </c>
      <c r="P26679" t="s">
        <v>55</v>
      </c>
      <c r="Q26679" t="s">
        <v>56</v>
      </c>
      <c r="R26679">
        <v>560070</v>
      </c>
      <c r="S26679" t="b">
        <v>0</v>
      </c>
    </row>
    <row r="26680" spans="1:19" x14ac:dyDescent="0.45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t="s">
        <v>36455</v>
      </c>
      <c r="G26680" s="1">
        <v>44718</v>
      </c>
      <c r="H26680" s="1" t="s">
        <v>36464</v>
      </c>
      <c r="I26680" t="s">
        <v>19</v>
      </c>
      <c r="J26680" t="s">
        <v>53</v>
      </c>
      <c r="K26680" t="s">
        <v>4398</v>
      </c>
      <c r="L26680" t="s">
        <v>469</v>
      </c>
      <c r="M26680" t="s">
        <v>35</v>
      </c>
      <c r="N26680">
        <v>1</v>
      </c>
      <c r="O26680">
        <v>460</v>
      </c>
      <c r="P26680" t="s">
        <v>55</v>
      </c>
      <c r="Q26680" t="s">
        <v>56</v>
      </c>
      <c r="R26680">
        <v>560079</v>
      </c>
      <c r="S26680" t="b">
        <v>0</v>
      </c>
    </row>
    <row r="26681" spans="1:19" x14ac:dyDescent="0.45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t="s">
        <v>36453</v>
      </c>
      <c r="G26681" s="1">
        <v>44718</v>
      </c>
      <c r="H26681" s="1" t="s">
        <v>36464</v>
      </c>
      <c r="I26681" t="s">
        <v>19</v>
      </c>
      <c r="J26681" t="s">
        <v>20</v>
      </c>
      <c r="K26681" t="s">
        <v>575</v>
      </c>
      <c r="L26681" t="s">
        <v>29</v>
      </c>
      <c r="M26681" t="s">
        <v>35</v>
      </c>
      <c r="N26681">
        <v>1</v>
      </c>
      <c r="O26681">
        <v>563</v>
      </c>
      <c r="P26681" t="s">
        <v>613</v>
      </c>
      <c r="Q26681" t="s">
        <v>69</v>
      </c>
      <c r="R26681">
        <v>680004</v>
      </c>
      <c r="S26681" t="b">
        <v>0</v>
      </c>
    </row>
    <row r="26682" spans="1:19" x14ac:dyDescent="0.45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t="s">
        <v>36454</v>
      </c>
      <c r="G26682" s="1">
        <v>44718</v>
      </c>
      <c r="H26682" s="1" t="s">
        <v>36464</v>
      </c>
      <c r="I26682" t="s">
        <v>19</v>
      </c>
      <c r="J26682" t="s">
        <v>84</v>
      </c>
      <c r="K26682" t="s">
        <v>24247</v>
      </c>
      <c r="L26682" t="s">
        <v>22</v>
      </c>
      <c r="M26682" t="s">
        <v>41</v>
      </c>
      <c r="N26682">
        <v>1</v>
      </c>
      <c r="O26682">
        <v>286</v>
      </c>
      <c r="P26682" t="s">
        <v>86</v>
      </c>
      <c r="Q26682" t="s">
        <v>87</v>
      </c>
      <c r="R26682">
        <v>110012</v>
      </c>
      <c r="S26682" t="b">
        <v>0</v>
      </c>
    </row>
    <row r="26683" spans="1:19" x14ac:dyDescent="0.45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t="s">
        <v>36453</v>
      </c>
      <c r="G26683" s="1">
        <v>44718</v>
      </c>
      <c r="H26683" s="1" t="s">
        <v>36464</v>
      </c>
      <c r="I26683" t="s">
        <v>19</v>
      </c>
      <c r="J26683" t="s">
        <v>20</v>
      </c>
      <c r="K26683" t="s">
        <v>1673</v>
      </c>
      <c r="L26683" t="s">
        <v>29</v>
      </c>
      <c r="M26683" t="s">
        <v>41</v>
      </c>
      <c r="N26683">
        <v>1</v>
      </c>
      <c r="O26683">
        <v>563</v>
      </c>
      <c r="P26683" t="s">
        <v>354</v>
      </c>
      <c r="Q26683" t="s">
        <v>52</v>
      </c>
      <c r="R26683">
        <v>400607</v>
      </c>
      <c r="S26683" t="b">
        <v>0</v>
      </c>
    </row>
    <row r="26684" spans="1:19" x14ac:dyDescent="0.45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t="s">
        <v>36454</v>
      </c>
      <c r="G26684" s="1">
        <v>44718</v>
      </c>
      <c r="H26684" s="1" t="s">
        <v>36464</v>
      </c>
      <c r="I26684" t="s">
        <v>19</v>
      </c>
      <c r="J26684" t="s">
        <v>20</v>
      </c>
      <c r="K26684" t="s">
        <v>575</v>
      </c>
      <c r="L26684" t="s">
        <v>29</v>
      </c>
      <c r="M26684" t="s">
        <v>35</v>
      </c>
      <c r="N26684">
        <v>1</v>
      </c>
      <c r="O26684">
        <v>605</v>
      </c>
      <c r="P26684" t="s">
        <v>86</v>
      </c>
      <c r="Q26684" t="s">
        <v>87</v>
      </c>
      <c r="R26684">
        <v>110058</v>
      </c>
      <c r="S26684" t="b">
        <v>0</v>
      </c>
    </row>
    <row r="26685" spans="1:19" x14ac:dyDescent="0.45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t="s">
        <v>36454</v>
      </c>
      <c r="G26685" s="1">
        <v>44718</v>
      </c>
      <c r="H26685" s="1" t="s">
        <v>36464</v>
      </c>
      <c r="I26685" t="s">
        <v>19</v>
      </c>
      <c r="J26685" t="s">
        <v>20</v>
      </c>
      <c r="K26685" t="s">
        <v>8705</v>
      </c>
      <c r="L26685" t="s">
        <v>22</v>
      </c>
      <c r="M26685" t="s">
        <v>105</v>
      </c>
      <c r="N26685">
        <v>1</v>
      </c>
      <c r="O26685">
        <v>342</v>
      </c>
      <c r="P26685" t="s">
        <v>55</v>
      </c>
      <c r="Q26685" t="s">
        <v>56</v>
      </c>
      <c r="R26685">
        <v>560028</v>
      </c>
      <c r="S26685" t="b">
        <v>0</v>
      </c>
    </row>
    <row r="26686" spans="1:19" x14ac:dyDescent="0.45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t="s">
        <v>36455</v>
      </c>
      <c r="G26686" s="1">
        <v>44718</v>
      </c>
      <c r="H26686" s="1" t="s">
        <v>36464</v>
      </c>
      <c r="I26686" t="s">
        <v>19</v>
      </c>
      <c r="J26686" t="s">
        <v>39</v>
      </c>
      <c r="K26686" t="s">
        <v>16777</v>
      </c>
      <c r="L26686" t="s">
        <v>29</v>
      </c>
      <c r="M26686" t="s">
        <v>105</v>
      </c>
      <c r="N26686">
        <v>1</v>
      </c>
      <c r="O26686">
        <v>648</v>
      </c>
      <c r="P26686" t="s">
        <v>81</v>
      </c>
      <c r="Q26686" t="s">
        <v>82</v>
      </c>
      <c r="R26686">
        <v>500028</v>
      </c>
      <c r="S26686" t="b">
        <v>0</v>
      </c>
    </row>
    <row r="26687" spans="1:19" x14ac:dyDescent="0.45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t="s">
        <v>36454</v>
      </c>
      <c r="G26687" s="1">
        <v>44718</v>
      </c>
      <c r="H26687" s="1" t="s">
        <v>36464</v>
      </c>
      <c r="I26687" t="s">
        <v>19</v>
      </c>
      <c r="J26687" t="s">
        <v>39</v>
      </c>
      <c r="K26687" t="s">
        <v>115</v>
      </c>
      <c r="L26687" t="s">
        <v>29</v>
      </c>
      <c r="M26687" t="s">
        <v>94</v>
      </c>
      <c r="N26687">
        <v>1</v>
      </c>
      <c r="O26687">
        <v>788</v>
      </c>
      <c r="P26687" t="s">
        <v>99</v>
      </c>
      <c r="Q26687" t="s">
        <v>52</v>
      </c>
      <c r="R26687">
        <v>400043</v>
      </c>
      <c r="S26687" t="b">
        <v>0</v>
      </c>
    </row>
    <row r="26688" spans="1:19" x14ac:dyDescent="0.45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t="s">
        <v>36453</v>
      </c>
      <c r="G26688" s="1">
        <v>44718</v>
      </c>
      <c r="H26688" s="1" t="s">
        <v>36464</v>
      </c>
      <c r="I26688" t="s">
        <v>19</v>
      </c>
      <c r="J26688" t="s">
        <v>20</v>
      </c>
      <c r="K26688" t="s">
        <v>49</v>
      </c>
      <c r="L26688" t="s">
        <v>50</v>
      </c>
      <c r="M26688" t="s">
        <v>23</v>
      </c>
      <c r="N26688">
        <v>1</v>
      </c>
      <c r="O26688">
        <v>735</v>
      </c>
      <c r="P26688" t="s">
        <v>1546</v>
      </c>
      <c r="Q26688" t="s">
        <v>82</v>
      </c>
      <c r="R26688">
        <v>503001</v>
      </c>
      <c r="S26688" t="b">
        <v>0</v>
      </c>
    </row>
    <row r="26689" spans="1:19" x14ac:dyDescent="0.45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t="s">
        <v>36453</v>
      </c>
      <c r="G26689" s="1">
        <v>44718</v>
      </c>
      <c r="H26689" s="1" t="s">
        <v>36464</v>
      </c>
      <c r="I26689" t="s">
        <v>19</v>
      </c>
      <c r="J26689" t="s">
        <v>39</v>
      </c>
      <c r="K26689" t="s">
        <v>5805</v>
      </c>
      <c r="L26689" t="s">
        <v>22</v>
      </c>
      <c r="M26689" t="s">
        <v>62</v>
      </c>
      <c r="N26689">
        <v>1</v>
      </c>
      <c r="O26689">
        <v>487</v>
      </c>
      <c r="P26689" t="s">
        <v>1373</v>
      </c>
      <c r="Q26689" t="s">
        <v>56</v>
      </c>
      <c r="R26689">
        <v>560097</v>
      </c>
      <c r="S26689" t="b">
        <v>0</v>
      </c>
    </row>
    <row r="26690" spans="1:19" x14ac:dyDescent="0.45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t="s">
        <v>36453</v>
      </c>
      <c r="G26690" s="1">
        <v>44718</v>
      </c>
      <c r="H26690" s="1" t="s">
        <v>36464</v>
      </c>
      <c r="I26690" t="s">
        <v>19</v>
      </c>
      <c r="J26690" t="s">
        <v>84</v>
      </c>
      <c r="K26690" t="s">
        <v>249</v>
      </c>
      <c r="L26690" t="s">
        <v>29</v>
      </c>
      <c r="M26690" t="s">
        <v>94</v>
      </c>
      <c r="N26690">
        <v>1</v>
      </c>
      <c r="O26690">
        <v>646</v>
      </c>
      <c r="P26690" t="s">
        <v>273</v>
      </c>
      <c r="Q26690" t="s">
        <v>107</v>
      </c>
      <c r="R26690">
        <v>201305</v>
      </c>
      <c r="S26690" t="b">
        <v>0</v>
      </c>
    </row>
    <row r="26691" spans="1:19" x14ac:dyDescent="0.45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t="s">
        <v>36455</v>
      </c>
      <c r="G26691" s="1">
        <v>44718</v>
      </c>
      <c r="H26691" s="1" t="s">
        <v>36464</v>
      </c>
      <c r="I26691" t="s">
        <v>282</v>
      </c>
      <c r="J26691" t="s">
        <v>39</v>
      </c>
      <c r="K26691" t="s">
        <v>29117</v>
      </c>
      <c r="L26691" t="s">
        <v>22</v>
      </c>
      <c r="M26691" t="s">
        <v>30</v>
      </c>
      <c r="N26691">
        <v>1</v>
      </c>
      <c r="O26691">
        <v>499</v>
      </c>
      <c r="P26691" t="s">
        <v>11792</v>
      </c>
      <c r="Q26691" t="s">
        <v>69</v>
      </c>
      <c r="R26691">
        <v>695301</v>
      </c>
      <c r="S26691" t="b">
        <v>0</v>
      </c>
    </row>
    <row r="26692" spans="1:19" x14ac:dyDescent="0.45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t="s">
        <v>36453</v>
      </c>
      <c r="G26692" s="1">
        <v>44718</v>
      </c>
      <c r="H26692" s="1" t="s">
        <v>36464</v>
      </c>
      <c r="I26692" t="s">
        <v>19</v>
      </c>
      <c r="J26692" t="s">
        <v>48</v>
      </c>
      <c r="K26692" t="s">
        <v>9495</v>
      </c>
      <c r="L26692" t="s">
        <v>50</v>
      </c>
      <c r="M26692" t="s">
        <v>62</v>
      </c>
      <c r="N26692">
        <v>1</v>
      </c>
      <c r="O26692">
        <v>743</v>
      </c>
      <c r="P26692" t="s">
        <v>911</v>
      </c>
      <c r="Q26692" t="s">
        <v>52</v>
      </c>
      <c r="R26692">
        <v>412207</v>
      </c>
      <c r="S26692" t="b">
        <v>0</v>
      </c>
    </row>
    <row r="26693" spans="1:19" x14ac:dyDescent="0.45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t="s">
        <v>36455</v>
      </c>
      <c r="G26693" s="1">
        <v>44718</v>
      </c>
      <c r="H26693" s="1" t="s">
        <v>36464</v>
      </c>
      <c r="I26693" t="s">
        <v>19</v>
      </c>
      <c r="J26693" t="s">
        <v>84</v>
      </c>
      <c r="K26693" t="s">
        <v>3583</v>
      </c>
      <c r="L26693" t="s">
        <v>50</v>
      </c>
      <c r="M26693" t="s">
        <v>41</v>
      </c>
      <c r="N26693">
        <v>1</v>
      </c>
      <c r="O26693">
        <v>735</v>
      </c>
      <c r="P26693" t="s">
        <v>55</v>
      </c>
      <c r="Q26693" t="s">
        <v>56</v>
      </c>
      <c r="R26693">
        <v>560093</v>
      </c>
      <c r="S26693" t="b">
        <v>0</v>
      </c>
    </row>
    <row r="26694" spans="1:19" x14ac:dyDescent="0.45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t="s">
        <v>36454</v>
      </c>
      <c r="G26694" s="1">
        <v>44718</v>
      </c>
      <c r="H26694" s="1" t="s">
        <v>36464</v>
      </c>
      <c r="I26694" t="s">
        <v>19</v>
      </c>
      <c r="J26694" t="s">
        <v>20</v>
      </c>
      <c r="K26694" t="s">
        <v>28630</v>
      </c>
      <c r="L26694" t="s">
        <v>29</v>
      </c>
      <c r="M26694" t="s">
        <v>105</v>
      </c>
      <c r="N26694">
        <v>1</v>
      </c>
      <c r="O26694">
        <v>654</v>
      </c>
      <c r="P26694" t="s">
        <v>3224</v>
      </c>
      <c r="Q26694" t="s">
        <v>52</v>
      </c>
      <c r="R26694">
        <v>421301</v>
      </c>
      <c r="S26694" t="b">
        <v>0</v>
      </c>
    </row>
    <row r="26695" spans="1:19" x14ac:dyDescent="0.45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t="s">
        <v>36455</v>
      </c>
      <c r="G26695" s="1">
        <v>44718</v>
      </c>
      <c r="H26695" s="1" t="s">
        <v>36464</v>
      </c>
      <c r="I26695" t="s">
        <v>19</v>
      </c>
      <c r="J26695" t="s">
        <v>58</v>
      </c>
      <c r="K26695" t="s">
        <v>17167</v>
      </c>
      <c r="L26695" t="s">
        <v>22</v>
      </c>
      <c r="M26695" t="s">
        <v>105</v>
      </c>
      <c r="N26695">
        <v>1</v>
      </c>
      <c r="O26695">
        <v>459</v>
      </c>
      <c r="P26695" t="s">
        <v>151</v>
      </c>
      <c r="Q26695" t="s">
        <v>141</v>
      </c>
      <c r="R26695">
        <v>390021</v>
      </c>
      <c r="S26695" t="b">
        <v>1</v>
      </c>
    </row>
    <row r="26696" spans="1:19" x14ac:dyDescent="0.45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t="s">
        <v>36453</v>
      </c>
      <c r="G26696" s="1">
        <v>44718</v>
      </c>
      <c r="H26696" s="1" t="s">
        <v>36464</v>
      </c>
      <c r="I26696" t="s">
        <v>19</v>
      </c>
      <c r="J26696" t="s">
        <v>53</v>
      </c>
      <c r="K26696" t="s">
        <v>22702</v>
      </c>
      <c r="L26696" t="s">
        <v>22</v>
      </c>
      <c r="M26696" t="s">
        <v>41</v>
      </c>
      <c r="N26696">
        <v>1</v>
      </c>
      <c r="O26696">
        <v>635</v>
      </c>
      <c r="P26696" t="s">
        <v>13576</v>
      </c>
      <c r="Q26696" t="s">
        <v>52</v>
      </c>
      <c r="R26696">
        <v>441501</v>
      </c>
      <c r="S26696" t="b">
        <v>0</v>
      </c>
    </row>
    <row r="26697" spans="1:19" x14ac:dyDescent="0.45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t="s">
        <v>36453</v>
      </c>
      <c r="G26697" s="1">
        <v>44718</v>
      </c>
      <c r="H26697" s="1" t="s">
        <v>36464</v>
      </c>
      <c r="I26697" t="s">
        <v>19</v>
      </c>
      <c r="J26697" t="s">
        <v>39</v>
      </c>
      <c r="K26697" t="s">
        <v>1472</v>
      </c>
      <c r="L26697" t="s">
        <v>71</v>
      </c>
      <c r="M26697" t="s">
        <v>41</v>
      </c>
      <c r="N26697">
        <v>1</v>
      </c>
      <c r="O26697">
        <v>487</v>
      </c>
      <c r="P26697" t="s">
        <v>12897</v>
      </c>
      <c r="Q26697" t="s">
        <v>32</v>
      </c>
      <c r="R26697">
        <v>122105</v>
      </c>
      <c r="S26697" t="b">
        <v>0</v>
      </c>
    </row>
    <row r="26698" spans="1:19" x14ac:dyDescent="0.45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t="s">
        <v>36453</v>
      </c>
      <c r="G26698" s="1">
        <v>44718</v>
      </c>
      <c r="H26698" s="1" t="s">
        <v>36464</v>
      </c>
      <c r="I26698" t="s">
        <v>19</v>
      </c>
      <c r="J26698" t="s">
        <v>58</v>
      </c>
      <c r="K26698" t="s">
        <v>823</v>
      </c>
      <c r="L26698" t="s">
        <v>205</v>
      </c>
      <c r="M26698" t="s">
        <v>206</v>
      </c>
      <c r="N26698">
        <v>1</v>
      </c>
      <c r="O26698">
        <v>998</v>
      </c>
      <c r="P26698" t="s">
        <v>10519</v>
      </c>
      <c r="Q26698" t="s">
        <v>37</v>
      </c>
      <c r="R26698">
        <v>743127</v>
      </c>
      <c r="S26698" t="b">
        <v>0</v>
      </c>
    </row>
    <row r="26699" spans="1:19" x14ac:dyDescent="0.45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t="s">
        <v>36454</v>
      </c>
      <c r="G26699" s="1">
        <v>44718</v>
      </c>
      <c r="H26699" s="1" t="s">
        <v>36464</v>
      </c>
      <c r="I26699" t="s">
        <v>19</v>
      </c>
      <c r="J26699" t="s">
        <v>20</v>
      </c>
      <c r="K26699" t="s">
        <v>1266</v>
      </c>
      <c r="L26699" t="s">
        <v>50</v>
      </c>
      <c r="M26699" t="s">
        <v>41</v>
      </c>
      <c r="N26699">
        <v>1</v>
      </c>
      <c r="O26699">
        <v>743</v>
      </c>
      <c r="P26699" t="s">
        <v>825</v>
      </c>
      <c r="Q26699" t="s">
        <v>87</v>
      </c>
      <c r="R26699">
        <v>110070</v>
      </c>
      <c r="S26699" t="b">
        <v>0</v>
      </c>
    </row>
    <row r="26700" spans="1:19" x14ac:dyDescent="0.45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t="s">
        <v>36453</v>
      </c>
      <c r="G26700" s="1">
        <v>44718</v>
      </c>
      <c r="H26700" s="1" t="s">
        <v>36464</v>
      </c>
      <c r="I26700" t="s">
        <v>19</v>
      </c>
      <c r="J26700" t="s">
        <v>53</v>
      </c>
      <c r="K26700" t="s">
        <v>11771</v>
      </c>
      <c r="L26700" t="s">
        <v>22</v>
      </c>
      <c r="M26700" t="s">
        <v>30</v>
      </c>
      <c r="N26700">
        <v>1</v>
      </c>
      <c r="O26700">
        <v>599</v>
      </c>
      <c r="P26700" t="s">
        <v>291</v>
      </c>
      <c r="Q26700" t="s">
        <v>234</v>
      </c>
      <c r="R26700">
        <v>834002</v>
      </c>
      <c r="S26700" t="b">
        <v>0</v>
      </c>
    </row>
    <row r="26701" spans="1:19" x14ac:dyDescent="0.45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t="s">
        <v>36454</v>
      </c>
      <c r="G26701" s="1">
        <v>44718</v>
      </c>
      <c r="H26701" s="1" t="s">
        <v>36464</v>
      </c>
      <c r="I26701" t="s">
        <v>19</v>
      </c>
      <c r="J26701" t="s">
        <v>53</v>
      </c>
      <c r="K26701" t="s">
        <v>3961</v>
      </c>
      <c r="L26701" t="s">
        <v>22</v>
      </c>
      <c r="M26701" t="s">
        <v>62</v>
      </c>
      <c r="N26701">
        <v>1</v>
      </c>
      <c r="O26701">
        <v>376</v>
      </c>
      <c r="P26701" t="s">
        <v>131</v>
      </c>
      <c r="Q26701" t="s">
        <v>43</v>
      </c>
      <c r="R26701">
        <v>600034</v>
      </c>
      <c r="S26701" t="b">
        <v>0</v>
      </c>
    </row>
    <row r="26702" spans="1:19" x14ac:dyDescent="0.45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t="s">
        <v>36453</v>
      </c>
      <c r="G26702" s="1">
        <v>44718</v>
      </c>
      <c r="H26702" s="1" t="s">
        <v>36464</v>
      </c>
      <c r="I26702" t="s">
        <v>19</v>
      </c>
      <c r="J26702" t="s">
        <v>39</v>
      </c>
      <c r="K26702" t="s">
        <v>1385</v>
      </c>
      <c r="L26702" t="s">
        <v>22</v>
      </c>
      <c r="M26702" t="s">
        <v>41</v>
      </c>
      <c r="N26702">
        <v>1</v>
      </c>
      <c r="O26702">
        <v>399</v>
      </c>
      <c r="P26702" t="s">
        <v>2453</v>
      </c>
      <c r="Q26702" t="s">
        <v>2362</v>
      </c>
      <c r="R26702">
        <v>793014</v>
      </c>
      <c r="S26702" t="b">
        <v>0</v>
      </c>
    </row>
    <row r="26703" spans="1:19" x14ac:dyDescent="0.45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t="s">
        <v>36453</v>
      </c>
      <c r="G26703" s="1">
        <v>44718</v>
      </c>
      <c r="H26703" s="1" t="s">
        <v>36464</v>
      </c>
      <c r="I26703" t="s">
        <v>19</v>
      </c>
      <c r="J26703" t="s">
        <v>39</v>
      </c>
      <c r="K26703" t="s">
        <v>1925</v>
      </c>
      <c r="L26703" t="s">
        <v>29</v>
      </c>
      <c r="M26703" t="s">
        <v>35</v>
      </c>
      <c r="N26703">
        <v>1</v>
      </c>
      <c r="O26703">
        <v>660</v>
      </c>
      <c r="P26703" t="s">
        <v>81</v>
      </c>
      <c r="Q26703" t="s">
        <v>82</v>
      </c>
      <c r="R26703">
        <v>500058</v>
      </c>
      <c r="S26703" t="b">
        <v>0</v>
      </c>
    </row>
    <row r="26704" spans="1:19" x14ac:dyDescent="0.45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t="s">
        <v>36453</v>
      </c>
      <c r="G26704" s="1">
        <v>44718</v>
      </c>
      <c r="H26704" s="1" t="s">
        <v>36464</v>
      </c>
      <c r="I26704" t="s">
        <v>19</v>
      </c>
      <c r="J26704" t="s">
        <v>39</v>
      </c>
      <c r="K26704" t="s">
        <v>2802</v>
      </c>
      <c r="L26704" t="s">
        <v>50</v>
      </c>
      <c r="M26704" t="s">
        <v>105</v>
      </c>
      <c r="N26704">
        <v>1</v>
      </c>
      <c r="O26704">
        <v>725</v>
      </c>
      <c r="P26704" t="s">
        <v>131</v>
      </c>
      <c r="Q26704" t="s">
        <v>43</v>
      </c>
      <c r="R26704">
        <v>600049</v>
      </c>
      <c r="S26704" t="b">
        <v>0</v>
      </c>
    </row>
    <row r="26705" spans="1:19" x14ac:dyDescent="0.45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t="s">
        <v>36453</v>
      </c>
      <c r="G26705" s="1">
        <v>44718</v>
      </c>
      <c r="H26705" s="1" t="s">
        <v>36464</v>
      </c>
      <c r="I26705" t="s">
        <v>19</v>
      </c>
      <c r="J26705" t="s">
        <v>48</v>
      </c>
      <c r="K26705" t="s">
        <v>5409</v>
      </c>
      <c r="L26705" t="s">
        <v>22</v>
      </c>
      <c r="M26705" t="s">
        <v>23</v>
      </c>
      <c r="N26705">
        <v>1</v>
      </c>
      <c r="O26705">
        <v>399</v>
      </c>
      <c r="P26705" t="s">
        <v>1310</v>
      </c>
      <c r="Q26705" t="s">
        <v>32</v>
      </c>
      <c r="R26705">
        <v>121002</v>
      </c>
      <c r="S26705" t="b">
        <v>0</v>
      </c>
    </row>
    <row r="26706" spans="1:19" x14ac:dyDescent="0.45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t="s">
        <v>36453</v>
      </c>
      <c r="G26706" s="1">
        <v>44718</v>
      </c>
      <c r="H26706" s="1" t="s">
        <v>36464</v>
      </c>
      <c r="I26706" t="s">
        <v>19</v>
      </c>
      <c r="J26706" t="s">
        <v>39</v>
      </c>
      <c r="K26706" t="s">
        <v>230</v>
      </c>
      <c r="L26706" t="s">
        <v>22</v>
      </c>
      <c r="M26706" t="s">
        <v>62</v>
      </c>
      <c r="N26706">
        <v>1</v>
      </c>
      <c r="O26706">
        <v>379</v>
      </c>
      <c r="P26706" t="s">
        <v>55</v>
      </c>
      <c r="Q26706" t="s">
        <v>56</v>
      </c>
      <c r="R26706">
        <v>560005</v>
      </c>
      <c r="S26706" t="b">
        <v>0</v>
      </c>
    </row>
    <row r="26707" spans="1:19" x14ac:dyDescent="0.45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t="s">
        <v>36453</v>
      </c>
      <c r="G26707" s="1">
        <v>44718</v>
      </c>
      <c r="H26707" s="1" t="s">
        <v>36464</v>
      </c>
      <c r="I26707" t="s">
        <v>19</v>
      </c>
      <c r="J26707" t="s">
        <v>20</v>
      </c>
      <c r="K26707" t="s">
        <v>16306</v>
      </c>
      <c r="L26707" t="s">
        <v>22</v>
      </c>
      <c r="M26707" t="s">
        <v>30</v>
      </c>
      <c r="N26707">
        <v>1</v>
      </c>
      <c r="O26707">
        <v>499</v>
      </c>
      <c r="P26707" t="s">
        <v>3426</v>
      </c>
      <c r="Q26707" t="s">
        <v>37</v>
      </c>
      <c r="R26707">
        <v>713103</v>
      </c>
      <c r="S26707" t="b">
        <v>0</v>
      </c>
    </row>
    <row r="26708" spans="1:19" x14ac:dyDescent="0.45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t="s">
        <v>36453</v>
      </c>
      <c r="G26708" s="1">
        <v>44718</v>
      </c>
      <c r="H26708" s="1" t="s">
        <v>36464</v>
      </c>
      <c r="I26708" t="s">
        <v>19</v>
      </c>
      <c r="J26708" t="s">
        <v>39</v>
      </c>
      <c r="K26708" t="s">
        <v>32151</v>
      </c>
      <c r="L26708" t="s">
        <v>22</v>
      </c>
      <c r="M26708" t="s">
        <v>23</v>
      </c>
      <c r="N26708">
        <v>1</v>
      </c>
      <c r="O26708">
        <v>480</v>
      </c>
      <c r="P26708" t="s">
        <v>165</v>
      </c>
      <c r="Q26708" t="s">
        <v>52</v>
      </c>
      <c r="R26708">
        <v>412308</v>
      </c>
      <c r="S26708" t="b">
        <v>0</v>
      </c>
    </row>
    <row r="26709" spans="1:19" x14ac:dyDescent="0.45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t="s">
        <v>36453</v>
      </c>
      <c r="G26709" s="1">
        <v>44718</v>
      </c>
      <c r="H26709" s="1" t="s">
        <v>36464</v>
      </c>
      <c r="I26709" t="s">
        <v>19</v>
      </c>
      <c r="J26709" t="s">
        <v>20</v>
      </c>
      <c r="K26709" t="s">
        <v>830</v>
      </c>
      <c r="L26709" t="s">
        <v>29</v>
      </c>
      <c r="M26709" t="s">
        <v>62</v>
      </c>
      <c r="N26709">
        <v>1</v>
      </c>
      <c r="O26709">
        <v>922</v>
      </c>
      <c r="P26709" t="s">
        <v>334</v>
      </c>
      <c r="Q26709" t="s">
        <v>82</v>
      </c>
      <c r="R26709">
        <v>500011</v>
      </c>
      <c r="S26709" t="b">
        <v>0</v>
      </c>
    </row>
    <row r="26710" spans="1:19" x14ac:dyDescent="0.45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t="s">
        <v>36453</v>
      </c>
      <c r="G26710" s="1">
        <v>44718</v>
      </c>
      <c r="H26710" s="1" t="s">
        <v>36464</v>
      </c>
      <c r="I26710" t="s">
        <v>19</v>
      </c>
      <c r="J26710" t="s">
        <v>39</v>
      </c>
      <c r="K26710" t="s">
        <v>1338</v>
      </c>
      <c r="L26710" t="s">
        <v>205</v>
      </c>
      <c r="M26710" t="s">
        <v>206</v>
      </c>
      <c r="N26710">
        <v>1</v>
      </c>
      <c r="O26710">
        <v>616</v>
      </c>
      <c r="P26710" t="s">
        <v>55</v>
      </c>
      <c r="Q26710" t="s">
        <v>56</v>
      </c>
      <c r="R26710">
        <v>560100</v>
      </c>
      <c r="S26710" t="b">
        <v>0</v>
      </c>
    </row>
    <row r="26711" spans="1:19" x14ac:dyDescent="0.45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t="s">
        <v>36455</v>
      </c>
      <c r="G26711" s="1">
        <v>44718</v>
      </c>
      <c r="H26711" s="1" t="s">
        <v>36464</v>
      </c>
      <c r="I26711" t="s">
        <v>19</v>
      </c>
      <c r="J26711" t="s">
        <v>39</v>
      </c>
      <c r="K26711" t="s">
        <v>230</v>
      </c>
      <c r="L26711" t="s">
        <v>22</v>
      </c>
      <c r="M26711" t="s">
        <v>62</v>
      </c>
      <c r="N26711">
        <v>1</v>
      </c>
      <c r="O26711">
        <v>399</v>
      </c>
      <c r="P26711" t="s">
        <v>1330</v>
      </c>
      <c r="Q26711" t="s">
        <v>56</v>
      </c>
      <c r="R26711">
        <v>575005</v>
      </c>
      <c r="S26711" t="b">
        <v>0</v>
      </c>
    </row>
    <row r="26712" spans="1:19" x14ac:dyDescent="0.45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t="s">
        <v>36454</v>
      </c>
      <c r="G26712" s="1">
        <v>44718</v>
      </c>
      <c r="H26712" s="1" t="s">
        <v>36464</v>
      </c>
      <c r="I26712" t="s">
        <v>19</v>
      </c>
      <c r="J26712" t="s">
        <v>48</v>
      </c>
      <c r="K26712" t="s">
        <v>28630</v>
      </c>
      <c r="L26712" t="s">
        <v>29</v>
      </c>
      <c r="M26712" t="s">
        <v>105</v>
      </c>
      <c r="N26712">
        <v>1</v>
      </c>
      <c r="O26712">
        <v>654</v>
      </c>
      <c r="P26712" t="s">
        <v>165</v>
      </c>
      <c r="Q26712" t="s">
        <v>52</v>
      </c>
      <c r="R26712">
        <v>411015</v>
      </c>
      <c r="S26712" t="b">
        <v>0</v>
      </c>
    </row>
    <row r="26713" spans="1:19" x14ac:dyDescent="0.45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t="s">
        <v>36455</v>
      </c>
      <c r="G26713" s="1">
        <v>44718</v>
      </c>
      <c r="H26713" s="1" t="s">
        <v>36464</v>
      </c>
      <c r="I26713" t="s">
        <v>19</v>
      </c>
      <c r="J26713" t="s">
        <v>39</v>
      </c>
      <c r="K26713" t="s">
        <v>700</v>
      </c>
      <c r="L26713" t="s">
        <v>50</v>
      </c>
      <c r="M26713" t="s">
        <v>41</v>
      </c>
      <c r="N26713">
        <v>1</v>
      </c>
      <c r="O26713">
        <v>1091</v>
      </c>
      <c r="P26713" t="s">
        <v>2412</v>
      </c>
      <c r="Q26713" t="s">
        <v>66</v>
      </c>
      <c r="R26713">
        <v>533101</v>
      </c>
      <c r="S26713" t="b">
        <v>0</v>
      </c>
    </row>
    <row r="26714" spans="1:19" x14ac:dyDescent="0.45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t="s">
        <v>36453</v>
      </c>
      <c r="G26714" s="1">
        <v>44718</v>
      </c>
      <c r="H26714" s="1" t="s">
        <v>36464</v>
      </c>
      <c r="I26714" t="s">
        <v>282</v>
      </c>
      <c r="J26714" t="s">
        <v>39</v>
      </c>
      <c r="K26714" t="s">
        <v>3565</v>
      </c>
      <c r="L26714" t="s">
        <v>22</v>
      </c>
      <c r="M26714" t="s">
        <v>41</v>
      </c>
      <c r="N26714">
        <v>1</v>
      </c>
      <c r="O26714">
        <v>357</v>
      </c>
      <c r="P26714" t="s">
        <v>32158</v>
      </c>
      <c r="Q26714" t="s">
        <v>37</v>
      </c>
      <c r="R26714">
        <v>743144</v>
      </c>
      <c r="S26714" t="b">
        <v>0</v>
      </c>
    </row>
    <row r="26715" spans="1:19" x14ac:dyDescent="0.45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t="s">
        <v>36453</v>
      </c>
      <c r="G26715" s="1">
        <v>44718</v>
      </c>
      <c r="H26715" s="1" t="s">
        <v>36464</v>
      </c>
      <c r="I26715" t="s">
        <v>19</v>
      </c>
      <c r="J26715" t="s">
        <v>84</v>
      </c>
      <c r="K26715" t="s">
        <v>17219</v>
      </c>
      <c r="L26715" t="s">
        <v>29</v>
      </c>
      <c r="M26715" t="s">
        <v>35</v>
      </c>
      <c r="N26715">
        <v>1</v>
      </c>
      <c r="O26715">
        <v>455</v>
      </c>
      <c r="P26715" t="s">
        <v>2570</v>
      </c>
      <c r="Q26715" t="s">
        <v>96</v>
      </c>
      <c r="R26715">
        <v>325205</v>
      </c>
      <c r="S26715" t="b">
        <v>0</v>
      </c>
    </row>
    <row r="26716" spans="1:19" x14ac:dyDescent="0.45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t="s">
        <v>36454</v>
      </c>
      <c r="G26716" s="1">
        <v>44718</v>
      </c>
      <c r="H26716" s="1" t="s">
        <v>36464</v>
      </c>
      <c r="I26716" t="s">
        <v>19</v>
      </c>
      <c r="J26716" t="s">
        <v>48</v>
      </c>
      <c r="K26716" t="s">
        <v>27704</v>
      </c>
      <c r="L26716" t="s">
        <v>22</v>
      </c>
      <c r="M26716" t="s">
        <v>62</v>
      </c>
      <c r="N26716">
        <v>1</v>
      </c>
      <c r="O26716">
        <v>568</v>
      </c>
      <c r="P26716" t="s">
        <v>786</v>
      </c>
      <c r="Q26716" t="s">
        <v>52</v>
      </c>
      <c r="R26716">
        <v>421501</v>
      </c>
      <c r="S26716" t="b">
        <v>0</v>
      </c>
    </row>
    <row r="26717" spans="1:19" x14ac:dyDescent="0.45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t="s">
        <v>36453</v>
      </c>
      <c r="G26717" s="1">
        <v>44718</v>
      </c>
      <c r="H26717" s="1" t="s">
        <v>36464</v>
      </c>
      <c r="I26717" t="s">
        <v>19</v>
      </c>
      <c r="J26717" t="s">
        <v>20</v>
      </c>
      <c r="K26717" t="s">
        <v>5574</v>
      </c>
      <c r="L26717" t="s">
        <v>22</v>
      </c>
      <c r="M26717" t="s">
        <v>41</v>
      </c>
      <c r="N26717">
        <v>1</v>
      </c>
      <c r="O26717">
        <v>458</v>
      </c>
      <c r="P26717" t="s">
        <v>31</v>
      </c>
      <c r="Q26717" t="s">
        <v>32</v>
      </c>
      <c r="R26717">
        <v>122001</v>
      </c>
      <c r="S26717" t="b">
        <v>0</v>
      </c>
    </row>
    <row r="26718" spans="1:19" x14ac:dyDescent="0.45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t="s">
        <v>36453</v>
      </c>
      <c r="G26718" s="1">
        <v>44718</v>
      </c>
      <c r="H26718" s="1" t="s">
        <v>36464</v>
      </c>
      <c r="I26718" t="s">
        <v>19</v>
      </c>
      <c r="J26718" t="s">
        <v>39</v>
      </c>
      <c r="K26718" t="s">
        <v>472</v>
      </c>
      <c r="L26718" t="s">
        <v>22</v>
      </c>
      <c r="M26718" t="s">
        <v>30</v>
      </c>
      <c r="N26718">
        <v>1</v>
      </c>
      <c r="O26718">
        <v>399</v>
      </c>
      <c r="P26718" t="s">
        <v>32163</v>
      </c>
      <c r="Q26718" t="s">
        <v>43</v>
      </c>
      <c r="R26718">
        <v>632521</v>
      </c>
      <c r="S26718" t="b">
        <v>0</v>
      </c>
    </row>
    <row r="26719" spans="1:19" x14ac:dyDescent="0.45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t="s">
        <v>36453</v>
      </c>
      <c r="G26719" s="1">
        <v>44718</v>
      </c>
      <c r="H26719" s="1" t="s">
        <v>36464</v>
      </c>
      <c r="I26719" t="s">
        <v>19</v>
      </c>
      <c r="J26719" t="s">
        <v>27</v>
      </c>
      <c r="K26719" t="s">
        <v>225</v>
      </c>
      <c r="L26719" t="s">
        <v>22</v>
      </c>
      <c r="M26719" t="s">
        <v>62</v>
      </c>
      <c r="N26719">
        <v>1</v>
      </c>
      <c r="O26719">
        <v>399</v>
      </c>
      <c r="P26719" t="s">
        <v>273</v>
      </c>
      <c r="Q26719" t="s">
        <v>107</v>
      </c>
      <c r="R26719">
        <v>201303</v>
      </c>
      <c r="S26719" t="b">
        <v>0</v>
      </c>
    </row>
    <row r="26720" spans="1:19" x14ac:dyDescent="0.45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t="s">
        <v>36454</v>
      </c>
      <c r="G26720" s="1">
        <v>44718</v>
      </c>
      <c r="H26720" s="1" t="s">
        <v>36464</v>
      </c>
      <c r="I26720" t="s">
        <v>19</v>
      </c>
      <c r="J26720" t="s">
        <v>20</v>
      </c>
      <c r="K26720" t="s">
        <v>923</v>
      </c>
      <c r="L26720" t="s">
        <v>205</v>
      </c>
      <c r="M26720" t="s">
        <v>206</v>
      </c>
      <c r="N26720">
        <v>1</v>
      </c>
      <c r="O26720">
        <v>458</v>
      </c>
      <c r="P26720" t="s">
        <v>1873</v>
      </c>
      <c r="Q26720" t="s">
        <v>32</v>
      </c>
      <c r="R26720">
        <v>132103</v>
      </c>
      <c r="S26720" t="b">
        <v>0</v>
      </c>
    </row>
    <row r="26721" spans="1:19" x14ac:dyDescent="0.45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t="s">
        <v>36454</v>
      </c>
      <c r="G26721" s="1">
        <v>44718</v>
      </c>
      <c r="H26721" s="1" t="s">
        <v>36464</v>
      </c>
      <c r="I26721" t="s">
        <v>282</v>
      </c>
      <c r="J26721" t="s">
        <v>20</v>
      </c>
      <c r="K26721" t="s">
        <v>472</v>
      </c>
      <c r="L26721" t="s">
        <v>22</v>
      </c>
      <c r="M26721" t="s">
        <v>30</v>
      </c>
      <c r="N26721">
        <v>1</v>
      </c>
      <c r="O26721">
        <v>399</v>
      </c>
      <c r="P26721" t="s">
        <v>31</v>
      </c>
      <c r="Q26721" t="s">
        <v>32</v>
      </c>
      <c r="R26721">
        <v>122505</v>
      </c>
      <c r="S26721" t="b">
        <v>0</v>
      </c>
    </row>
    <row r="26722" spans="1:19" x14ac:dyDescent="0.45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t="s">
        <v>36453</v>
      </c>
      <c r="G26722" s="1">
        <v>44718</v>
      </c>
      <c r="H26722" s="1" t="s">
        <v>36464</v>
      </c>
      <c r="I26722" t="s">
        <v>224</v>
      </c>
      <c r="J26722" t="s">
        <v>39</v>
      </c>
      <c r="K26722" t="s">
        <v>27797</v>
      </c>
      <c r="L26722" t="s">
        <v>22</v>
      </c>
      <c r="M26722" t="s">
        <v>41</v>
      </c>
      <c r="N26722">
        <v>1</v>
      </c>
      <c r="O26722">
        <v>469</v>
      </c>
      <c r="P26722" t="s">
        <v>897</v>
      </c>
      <c r="Q26722" t="s">
        <v>69</v>
      </c>
      <c r="R26722">
        <v>679533</v>
      </c>
      <c r="S26722" t="b">
        <v>0</v>
      </c>
    </row>
    <row r="26723" spans="1:19" x14ac:dyDescent="0.45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t="s">
        <v>36454</v>
      </c>
      <c r="G26723" s="1">
        <v>44718</v>
      </c>
      <c r="H26723" s="1" t="s">
        <v>36464</v>
      </c>
      <c r="I26723" t="s">
        <v>19</v>
      </c>
      <c r="J26723" t="s">
        <v>48</v>
      </c>
      <c r="K26723" t="s">
        <v>27797</v>
      </c>
      <c r="L26723" t="s">
        <v>22</v>
      </c>
      <c r="M26723" t="s">
        <v>41</v>
      </c>
      <c r="N26723">
        <v>1</v>
      </c>
      <c r="O26723">
        <v>459</v>
      </c>
      <c r="P26723" t="s">
        <v>86</v>
      </c>
      <c r="Q26723" t="s">
        <v>87</v>
      </c>
      <c r="R26723">
        <v>110065</v>
      </c>
      <c r="S26723" t="b">
        <v>0</v>
      </c>
    </row>
    <row r="26724" spans="1:19" x14ac:dyDescent="0.45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t="s">
        <v>36454</v>
      </c>
      <c r="G26724" s="1">
        <v>44718</v>
      </c>
      <c r="H26724" s="1" t="s">
        <v>36464</v>
      </c>
      <c r="I26724" t="s">
        <v>19</v>
      </c>
      <c r="J26724" t="s">
        <v>58</v>
      </c>
      <c r="K26724" t="s">
        <v>15161</v>
      </c>
      <c r="L26724" t="s">
        <v>22</v>
      </c>
      <c r="M26724" t="s">
        <v>30</v>
      </c>
      <c r="N26724">
        <v>1</v>
      </c>
      <c r="O26724">
        <v>382</v>
      </c>
      <c r="P26724" t="s">
        <v>3521</v>
      </c>
      <c r="Q26724" t="s">
        <v>141</v>
      </c>
      <c r="R26724">
        <v>361008</v>
      </c>
      <c r="S26724" t="b">
        <v>0</v>
      </c>
    </row>
    <row r="26725" spans="1:19" x14ac:dyDescent="0.45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t="s">
        <v>36453</v>
      </c>
      <c r="G26725" s="1">
        <v>44718</v>
      </c>
      <c r="H26725" s="1" t="s">
        <v>36464</v>
      </c>
      <c r="I26725" t="s">
        <v>19</v>
      </c>
      <c r="J26725" t="s">
        <v>39</v>
      </c>
      <c r="K26725" t="s">
        <v>17926</v>
      </c>
      <c r="L26725" t="s">
        <v>22</v>
      </c>
      <c r="M26725" t="s">
        <v>30</v>
      </c>
      <c r="N26725">
        <v>1</v>
      </c>
      <c r="O26725">
        <v>481</v>
      </c>
      <c r="P26725" t="s">
        <v>121</v>
      </c>
      <c r="Q26725" t="s">
        <v>122</v>
      </c>
      <c r="R26725">
        <v>452010</v>
      </c>
      <c r="S26725" t="b">
        <v>0</v>
      </c>
    </row>
    <row r="26726" spans="1:19" x14ac:dyDescent="0.45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t="s">
        <v>36453</v>
      </c>
      <c r="G26726" s="1">
        <v>44718</v>
      </c>
      <c r="H26726" s="1" t="s">
        <v>36464</v>
      </c>
      <c r="I26726" t="s">
        <v>19</v>
      </c>
      <c r="J26726" t="s">
        <v>39</v>
      </c>
      <c r="K26726" t="s">
        <v>11359</v>
      </c>
      <c r="L26726" t="s">
        <v>22</v>
      </c>
      <c r="M26726" t="s">
        <v>105</v>
      </c>
      <c r="N26726">
        <v>1</v>
      </c>
      <c r="O26726">
        <v>471</v>
      </c>
      <c r="P26726" t="s">
        <v>131</v>
      </c>
      <c r="Q26726" t="s">
        <v>43</v>
      </c>
      <c r="R26726">
        <v>600078</v>
      </c>
      <c r="S26726" t="b">
        <v>0</v>
      </c>
    </row>
    <row r="26727" spans="1:19" x14ac:dyDescent="0.45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t="s">
        <v>36453</v>
      </c>
      <c r="G26727" s="1">
        <v>44718</v>
      </c>
      <c r="H26727" s="1" t="s">
        <v>36464</v>
      </c>
      <c r="I26727" t="s">
        <v>19</v>
      </c>
      <c r="J26727" t="s">
        <v>20</v>
      </c>
      <c r="K26727" t="s">
        <v>9833</v>
      </c>
      <c r="L26727" t="s">
        <v>22</v>
      </c>
      <c r="M26727" t="s">
        <v>41</v>
      </c>
      <c r="N26727">
        <v>1</v>
      </c>
      <c r="O26727">
        <v>399</v>
      </c>
      <c r="P26727" t="s">
        <v>55</v>
      </c>
      <c r="Q26727" t="s">
        <v>56</v>
      </c>
      <c r="R26727">
        <v>560109</v>
      </c>
      <c r="S26727" t="b">
        <v>0</v>
      </c>
    </row>
    <row r="26728" spans="1:19" x14ac:dyDescent="0.45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t="s">
        <v>36453</v>
      </c>
      <c r="G26728" s="1">
        <v>44718</v>
      </c>
      <c r="H26728" s="1" t="s">
        <v>36464</v>
      </c>
      <c r="I26728" t="s">
        <v>19</v>
      </c>
      <c r="J26728" t="s">
        <v>48</v>
      </c>
      <c r="K26728" t="s">
        <v>941</v>
      </c>
      <c r="L26728" t="s">
        <v>22</v>
      </c>
      <c r="M26728" t="s">
        <v>35</v>
      </c>
      <c r="N26728">
        <v>1</v>
      </c>
      <c r="O26728">
        <v>399</v>
      </c>
      <c r="P26728" t="s">
        <v>2729</v>
      </c>
      <c r="Q26728" t="s">
        <v>37</v>
      </c>
      <c r="R26728">
        <v>713302</v>
      </c>
      <c r="S26728" t="b">
        <v>0</v>
      </c>
    </row>
    <row r="26729" spans="1:19" x14ac:dyDescent="0.45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t="s">
        <v>36455</v>
      </c>
      <c r="G26729" s="1">
        <v>44718</v>
      </c>
      <c r="H26729" s="1" t="s">
        <v>36464</v>
      </c>
      <c r="I26729" t="s">
        <v>19</v>
      </c>
      <c r="J26729" t="s">
        <v>58</v>
      </c>
      <c r="K26729" t="s">
        <v>25708</v>
      </c>
      <c r="L26729" t="s">
        <v>22</v>
      </c>
      <c r="M26729" t="s">
        <v>35</v>
      </c>
      <c r="N26729">
        <v>1</v>
      </c>
      <c r="O26729">
        <v>330</v>
      </c>
      <c r="P26729" t="s">
        <v>55</v>
      </c>
      <c r="Q26729" t="s">
        <v>56</v>
      </c>
      <c r="R26729">
        <v>560017</v>
      </c>
      <c r="S26729" t="b">
        <v>0</v>
      </c>
    </row>
    <row r="26730" spans="1:19" x14ac:dyDescent="0.45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t="s">
        <v>36455</v>
      </c>
      <c r="G26730" s="1">
        <v>44718</v>
      </c>
      <c r="H26730" s="1" t="s">
        <v>36464</v>
      </c>
      <c r="I26730" t="s">
        <v>19</v>
      </c>
      <c r="J26730" t="s">
        <v>39</v>
      </c>
      <c r="K26730" t="s">
        <v>5805</v>
      </c>
      <c r="L26730" t="s">
        <v>22</v>
      </c>
      <c r="M26730" t="s">
        <v>62</v>
      </c>
      <c r="N26730">
        <v>1</v>
      </c>
      <c r="O26730">
        <v>487</v>
      </c>
      <c r="P26730" t="s">
        <v>1000</v>
      </c>
      <c r="Q26730" t="s">
        <v>69</v>
      </c>
      <c r="R26730">
        <v>670592</v>
      </c>
      <c r="S26730" t="b">
        <v>0</v>
      </c>
    </row>
    <row r="26731" spans="1:19" x14ac:dyDescent="0.45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t="s">
        <v>36453</v>
      </c>
      <c r="G26731" s="1">
        <v>44718</v>
      </c>
      <c r="H26731" s="1" t="s">
        <v>36464</v>
      </c>
      <c r="I26731" t="s">
        <v>19</v>
      </c>
      <c r="J26731" t="s">
        <v>39</v>
      </c>
      <c r="K26731" t="s">
        <v>8279</v>
      </c>
      <c r="L26731" t="s">
        <v>71</v>
      </c>
      <c r="M26731" t="s">
        <v>30</v>
      </c>
      <c r="N26731">
        <v>1</v>
      </c>
      <c r="O26731">
        <v>758</v>
      </c>
      <c r="P26731" t="s">
        <v>7195</v>
      </c>
      <c r="Q26731" t="s">
        <v>43</v>
      </c>
      <c r="R26731">
        <v>626001</v>
      </c>
      <c r="S26731" t="b">
        <v>0</v>
      </c>
    </row>
    <row r="26732" spans="1:19" x14ac:dyDescent="0.45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t="s">
        <v>36453</v>
      </c>
      <c r="G26732" s="1">
        <v>44718</v>
      </c>
      <c r="H26732" s="1" t="s">
        <v>36464</v>
      </c>
      <c r="I26732" t="s">
        <v>19</v>
      </c>
      <c r="J26732" t="s">
        <v>53</v>
      </c>
      <c r="K26732" t="s">
        <v>1669</v>
      </c>
      <c r="L26732" t="s">
        <v>71</v>
      </c>
      <c r="M26732" t="s">
        <v>105</v>
      </c>
      <c r="N26732">
        <v>1</v>
      </c>
      <c r="O26732">
        <v>499</v>
      </c>
      <c r="P26732" t="s">
        <v>99</v>
      </c>
      <c r="Q26732" t="s">
        <v>52</v>
      </c>
      <c r="R26732">
        <v>400026</v>
      </c>
      <c r="S26732" t="b">
        <v>0</v>
      </c>
    </row>
    <row r="26733" spans="1:19" x14ac:dyDescent="0.45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t="s">
        <v>36453</v>
      </c>
      <c r="G26733" s="1">
        <v>44718</v>
      </c>
      <c r="H26733" s="1" t="s">
        <v>36464</v>
      </c>
      <c r="I26733" t="s">
        <v>19</v>
      </c>
      <c r="J26733" t="s">
        <v>39</v>
      </c>
      <c r="K26733" t="s">
        <v>716</v>
      </c>
      <c r="L26733" t="s">
        <v>71</v>
      </c>
      <c r="M26733" t="s">
        <v>105</v>
      </c>
      <c r="N26733">
        <v>1</v>
      </c>
      <c r="O26733">
        <v>417</v>
      </c>
      <c r="P26733" t="s">
        <v>1310</v>
      </c>
      <c r="Q26733" t="s">
        <v>32</v>
      </c>
      <c r="R26733">
        <v>121008</v>
      </c>
      <c r="S26733" t="b">
        <v>0</v>
      </c>
    </row>
    <row r="26734" spans="1:19" x14ac:dyDescent="0.45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t="s">
        <v>36454</v>
      </c>
      <c r="G26734" s="1">
        <v>44718</v>
      </c>
      <c r="H26734" s="1" t="s">
        <v>36464</v>
      </c>
      <c r="I26734" t="s">
        <v>19</v>
      </c>
      <c r="J26734" t="s">
        <v>20</v>
      </c>
      <c r="K26734" t="s">
        <v>15483</v>
      </c>
      <c r="L26734" t="s">
        <v>22</v>
      </c>
      <c r="M26734" t="s">
        <v>62</v>
      </c>
      <c r="N26734">
        <v>1</v>
      </c>
      <c r="O26734">
        <v>666</v>
      </c>
      <c r="P26734" t="s">
        <v>32176</v>
      </c>
      <c r="Q26734" t="s">
        <v>91</v>
      </c>
      <c r="R26734">
        <v>752054</v>
      </c>
      <c r="S26734" t="b">
        <v>0</v>
      </c>
    </row>
    <row r="26735" spans="1:19" x14ac:dyDescent="0.45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t="s">
        <v>36455</v>
      </c>
      <c r="G26735" s="1">
        <v>44718</v>
      </c>
      <c r="H26735" s="1" t="s">
        <v>36464</v>
      </c>
      <c r="I26735" t="s">
        <v>19</v>
      </c>
      <c r="J26735" t="s">
        <v>84</v>
      </c>
      <c r="K26735" t="s">
        <v>18304</v>
      </c>
      <c r="L26735" t="s">
        <v>50</v>
      </c>
      <c r="M26735" t="s">
        <v>94</v>
      </c>
      <c r="N26735">
        <v>1</v>
      </c>
      <c r="O26735">
        <v>725</v>
      </c>
      <c r="P26735" t="s">
        <v>3265</v>
      </c>
      <c r="Q26735" t="s">
        <v>69</v>
      </c>
      <c r="R26735">
        <v>670661</v>
      </c>
      <c r="S26735" t="b">
        <v>0</v>
      </c>
    </row>
    <row r="26736" spans="1:19" x14ac:dyDescent="0.45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t="s">
        <v>36453</v>
      </c>
      <c r="G26736" s="1">
        <v>44718</v>
      </c>
      <c r="H26736" s="1" t="s">
        <v>36464</v>
      </c>
      <c r="I26736" t="s">
        <v>19</v>
      </c>
      <c r="J26736" t="s">
        <v>48</v>
      </c>
      <c r="K26736" t="s">
        <v>225</v>
      </c>
      <c r="L26736" t="s">
        <v>22</v>
      </c>
      <c r="M26736" t="s">
        <v>62</v>
      </c>
      <c r="N26736">
        <v>1</v>
      </c>
      <c r="O26736">
        <v>399</v>
      </c>
      <c r="P26736" t="s">
        <v>36</v>
      </c>
      <c r="Q26736" t="s">
        <v>37</v>
      </c>
      <c r="R26736">
        <v>700078</v>
      </c>
      <c r="S26736" t="b">
        <v>0</v>
      </c>
    </row>
    <row r="26737" spans="1:19" x14ac:dyDescent="0.45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t="s">
        <v>36453</v>
      </c>
      <c r="G26737" s="1">
        <v>44718</v>
      </c>
      <c r="H26737" s="1" t="s">
        <v>36464</v>
      </c>
      <c r="I26737" t="s">
        <v>19</v>
      </c>
      <c r="J26737" t="s">
        <v>27</v>
      </c>
      <c r="K26737" t="s">
        <v>9562</v>
      </c>
      <c r="L26737" t="s">
        <v>29</v>
      </c>
      <c r="M26737" t="s">
        <v>94</v>
      </c>
      <c r="N26737">
        <v>1</v>
      </c>
      <c r="O26737">
        <v>635</v>
      </c>
      <c r="P26737" t="s">
        <v>656</v>
      </c>
      <c r="Q26737" t="s">
        <v>52</v>
      </c>
      <c r="R26737">
        <v>440002</v>
      </c>
      <c r="S26737" t="b">
        <v>0</v>
      </c>
    </row>
    <row r="26738" spans="1:19" x14ac:dyDescent="0.45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t="s">
        <v>36454</v>
      </c>
      <c r="G26738" s="1">
        <v>44718</v>
      </c>
      <c r="H26738" s="1" t="s">
        <v>36464</v>
      </c>
      <c r="I26738" t="s">
        <v>19</v>
      </c>
      <c r="J26738" t="s">
        <v>84</v>
      </c>
      <c r="K26738" t="s">
        <v>2295</v>
      </c>
      <c r="L26738" t="s">
        <v>29</v>
      </c>
      <c r="M26738" t="s">
        <v>62</v>
      </c>
      <c r="N26738">
        <v>1</v>
      </c>
      <c r="O26738">
        <v>626</v>
      </c>
      <c r="P26738" t="s">
        <v>296</v>
      </c>
      <c r="Q26738" t="s">
        <v>66</v>
      </c>
      <c r="R26738">
        <v>530008</v>
      </c>
      <c r="S26738" t="b">
        <v>0</v>
      </c>
    </row>
    <row r="26739" spans="1:19" x14ac:dyDescent="0.45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t="s">
        <v>36453</v>
      </c>
      <c r="G26739" s="1">
        <v>44718</v>
      </c>
      <c r="H26739" s="1" t="s">
        <v>36464</v>
      </c>
      <c r="I26739" t="s">
        <v>19</v>
      </c>
      <c r="J26739" t="s">
        <v>39</v>
      </c>
      <c r="K26739" t="s">
        <v>7139</v>
      </c>
      <c r="L26739" t="s">
        <v>22</v>
      </c>
      <c r="M26739" t="s">
        <v>35</v>
      </c>
      <c r="N26739">
        <v>1</v>
      </c>
      <c r="O26739">
        <v>657</v>
      </c>
      <c r="P26739" t="s">
        <v>383</v>
      </c>
      <c r="Q26739" t="s">
        <v>43</v>
      </c>
      <c r="R26739">
        <v>641028</v>
      </c>
      <c r="S26739" t="b">
        <v>0</v>
      </c>
    </row>
    <row r="26740" spans="1:19" x14ac:dyDescent="0.45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t="s">
        <v>36454</v>
      </c>
      <c r="G26740" s="1">
        <v>44718</v>
      </c>
      <c r="H26740" s="1" t="s">
        <v>36464</v>
      </c>
      <c r="I26740" t="s">
        <v>19</v>
      </c>
      <c r="J26740" t="s">
        <v>48</v>
      </c>
      <c r="K26740" t="s">
        <v>3756</v>
      </c>
      <c r="L26740" t="s">
        <v>22</v>
      </c>
      <c r="M26740" t="s">
        <v>30</v>
      </c>
      <c r="N26740">
        <v>1</v>
      </c>
      <c r="O26740">
        <v>362</v>
      </c>
      <c r="P26740" t="s">
        <v>3096</v>
      </c>
      <c r="Q26740" t="s">
        <v>129</v>
      </c>
      <c r="R26740">
        <v>263139</v>
      </c>
      <c r="S26740" t="b">
        <v>0</v>
      </c>
    </row>
    <row r="26741" spans="1:19" x14ac:dyDescent="0.45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t="s">
        <v>36455</v>
      </c>
      <c r="G26741" s="1">
        <v>44718</v>
      </c>
      <c r="H26741" s="1" t="s">
        <v>36464</v>
      </c>
      <c r="I26741" t="s">
        <v>19</v>
      </c>
      <c r="J26741" t="s">
        <v>39</v>
      </c>
      <c r="K26741" t="s">
        <v>3462</v>
      </c>
      <c r="L26741" t="s">
        <v>505</v>
      </c>
      <c r="M26741" t="s">
        <v>41</v>
      </c>
      <c r="N26741">
        <v>1</v>
      </c>
      <c r="O26741">
        <v>855</v>
      </c>
      <c r="P26741" t="s">
        <v>1078</v>
      </c>
      <c r="Q26741" t="s">
        <v>52</v>
      </c>
      <c r="R26741">
        <v>401209</v>
      </c>
      <c r="S26741" t="b">
        <v>0</v>
      </c>
    </row>
    <row r="26742" spans="1:19" x14ac:dyDescent="0.45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t="s">
        <v>36453</v>
      </c>
      <c r="G26742" s="1">
        <v>44718</v>
      </c>
      <c r="H26742" s="1" t="s">
        <v>36464</v>
      </c>
      <c r="I26742" t="s">
        <v>19</v>
      </c>
      <c r="J26742" t="s">
        <v>39</v>
      </c>
      <c r="K26742" t="s">
        <v>2378</v>
      </c>
      <c r="L26742" t="s">
        <v>50</v>
      </c>
      <c r="M26742" t="s">
        <v>94</v>
      </c>
      <c r="N26742">
        <v>1</v>
      </c>
      <c r="O26742">
        <v>715</v>
      </c>
      <c r="P26742" t="s">
        <v>222</v>
      </c>
      <c r="Q26742" t="s">
        <v>56</v>
      </c>
      <c r="R26742">
        <v>560022</v>
      </c>
      <c r="S26742" t="b">
        <v>0</v>
      </c>
    </row>
    <row r="26743" spans="1:19" x14ac:dyDescent="0.45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t="s">
        <v>36453</v>
      </c>
      <c r="G26743" s="1">
        <v>44718</v>
      </c>
      <c r="H26743" s="1" t="s">
        <v>36464</v>
      </c>
      <c r="I26743" t="s">
        <v>19</v>
      </c>
      <c r="J26743" t="s">
        <v>39</v>
      </c>
      <c r="K26743" t="s">
        <v>21210</v>
      </c>
      <c r="L26743" t="s">
        <v>50</v>
      </c>
      <c r="M26743" t="s">
        <v>62</v>
      </c>
      <c r="N26743">
        <v>1</v>
      </c>
      <c r="O26743">
        <v>625</v>
      </c>
      <c r="P26743" t="s">
        <v>790</v>
      </c>
      <c r="Q26743" t="s">
        <v>37</v>
      </c>
      <c r="R26743">
        <v>711104</v>
      </c>
      <c r="S26743" t="b">
        <v>0</v>
      </c>
    </row>
    <row r="26744" spans="1:19" x14ac:dyDescent="0.45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t="s">
        <v>36453</v>
      </c>
      <c r="G26744" s="1">
        <v>44718</v>
      </c>
      <c r="H26744" s="1" t="s">
        <v>36464</v>
      </c>
      <c r="I26744" t="s">
        <v>19</v>
      </c>
      <c r="J26744" t="s">
        <v>20</v>
      </c>
      <c r="K26744" t="s">
        <v>2757</v>
      </c>
      <c r="L26744" t="s">
        <v>50</v>
      </c>
      <c r="M26744" t="s">
        <v>35</v>
      </c>
      <c r="N26744">
        <v>1</v>
      </c>
      <c r="O26744">
        <v>771</v>
      </c>
      <c r="P26744" t="s">
        <v>1949</v>
      </c>
      <c r="Q26744" t="s">
        <v>69</v>
      </c>
      <c r="R26744">
        <v>683517</v>
      </c>
      <c r="S26744" t="b">
        <v>0</v>
      </c>
    </row>
    <row r="26745" spans="1:19" x14ac:dyDescent="0.45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t="s">
        <v>36454</v>
      </c>
      <c r="G26745" s="1">
        <v>44718</v>
      </c>
      <c r="H26745" s="1" t="s">
        <v>36464</v>
      </c>
      <c r="I26745" t="s">
        <v>19</v>
      </c>
      <c r="J26745" t="s">
        <v>48</v>
      </c>
      <c r="K26745" t="s">
        <v>67</v>
      </c>
      <c r="L26745" t="s">
        <v>22</v>
      </c>
      <c r="M26745" t="s">
        <v>35</v>
      </c>
      <c r="N26745">
        <v>1</v>
      </c>
      <c r="O26745">
        <v>529</v>
      </c>
      <c r="P26745" t="s">
        <v>86</v>
      </c>
      <c r="Q26745" t="s">
        <v>87</v>
      </c>
      <c r="R26745">
        <v>110018</v>
      </c>
      <c r="S26745" t="b">
        <v>0</v>
      </c>
    </row>
    <row r="26746" spans="1:19" x14ac:dyDescent="0.45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t="s">
        <v>36454</v>
      </c>
      <c r="G26746" s="1">
        <v>44718</v>
      </c>
      <c r="H26746" s="1" t="s">
        <v>36464</v>
      </c>
      <c r="I26746" t="s">
        <v>19</v>
      </c>
      <c r="J26746" t="s">
        <v>39</v>
      </c>
      <c r="K26746" t="s">
        <v>1338</v>
      </c>
      <c r="L26746" t="s">
        <v>205</v>
      </c>
      <c r="M26746" t="s">
        <v>206</v>
      </c>
      <c r="N26746">
        <v>1</v>
      </c>
      <c r="O26746">
        <v>735</v>
      </c>
      <c r="P26746" t="s">
        <v>99</v>
      </c>
      <c r="Q26746" t="s">
        <v>52</v>
      </c>
      <c r="R26746">
        <v>400004</v>
      </c>
      <c r="S26746" t="b">
        <v>0</v>
      </c>
    </row>
    <row r="26747" spans="1:19" x14ac:dyDescent="0.45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t="s">
        <v>36455</v>
      </c>
      <c r="G26747" s="1">
        <v>44718</v>
      </c>
      <c r="H26747" s="1" t="s">
        <v>36464</v>
      </c>
      <c r="I26747" t="s">
        <v>19</v>
      </c>
      <c r="J26747" t="s">
        <v>39</v>
      </c>
      <c r="K26747" t="s">
        <v>14383</v>
      </c>
      <c r="L26747" t="s">
        <v>29</v>
      </c>
      <c r="M26747" t="s">
        <v>30</v>
      </c>
      <c r="N26747">
        <v>1</v>
      </c>
      <c r="O26747">
        <v>1096</v>
      </c>
      <c r="P26747" t="s">
        <v>55</v>
      </c>
      <c r="Q26747" t="s">
        <v>56</v>
      </c>
      <c r="R26747">
        <v>560094</v>
      </c>
      <c r="S26747" t="b">
        <v>0</v>
      </c>
    </row>
    <row r="26748" spans="1:19" x14ac:dyDescent="0.45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t="s">
        <v>36455</v>
      </c>
      <c r="G26748" s="1">
        <v>44718</v>
      </c>
      <c r="H26748" s="1" t="s">
        <v>36464</v>
      </c>
      <c r="I26748" t="s">
        <v>19</v>
      </c>
      <c r="J26748" t="s">
        <v>39</v>
      </c>
      <c r="K26748" t="s">
        <v>3583</v>
      </c>
      <c r="L26748" t="s">
        <v>50</v>
      </c>
      <c r="M26748" t="s">
        <v>41</v>
      </c>
      <c r="N26748">
        <v>1</v>
      </c>
      <c r="O26748">
        <v>715</v>
      </c>
      <c r="P26748" t="s">
        <v>790</v>
      </c>
      <c r="Q26748" t="s">
        <v>37</v>
      </c>
      <c r="R26748">
        <v>711106</v>
      </c>
      <c r="S26748" t="b">
        <v>0</v>
      </c>
    </row>
    <row r="26749" spans="1:19" x14ac:dyDescent="0.45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t="s">
        <v>36454</v>
      </c>
      <c r="G26749" s="1">
        <v>44718</v>
      </c>
      <c r="H26749" s="1" t="s">
        <v>36464</v>
      </c>
      <c r="I26749" t="s">
        <v>19</v>
      </c>
      <c r="J26749" t="s">
        <v>53</v>
      </c>
      <c r="K26749" t="s">
        <v>4710</v>
      </c>
      <c r="L26749" t="s">
        <v>22</v>
      </c>
      <c r="M26749" t="s">
        <v>105</v>
      </c>
      <c r="N26749">
        <v>1</v>
      </c>
      <c r="O26749">
        <v>626</v>
      </c>
      <c r="P26749" t="s">
        <v>121</v>
      </c>
      <c r="Q26749" t="s">
        <v>122</v>
      </c>
      <c r="R26749">
        <v>452016</v>
      </c>
      <c r="S26749" t="b">
        <v>0</v>
      </c>
    </row>
    <row r="26750" spans="1:19" x14ac:dyDescent="0.45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t="s">
        <v>36453</v>
      </c>
      <c r="G26750" s="1">
        <v>44718</v>
      </c>
      <c r="H26750" s="1" t="s">
        <v>36464</v>
      </c>
      <c r="I26750" t="s">
        <v>19</v>
      </c>
      <c r="J26750" t="s">
        <v>20</v>
      </c>
      <c r="K26750" t="s">
        <v>14091</v>
      </c>
      <c r="L26750" t="s">
        <v>29</v>
      </c>
      <c r="M26750" t="s">
        <v>94</v>
      </c>
      <c r="N26750">
        <v>1</v>
      </c>
      <c r="O26750">
        <v>852</v>
      </c>
      <c r="P26750" t="s">
        <v>8663</v>
      </c>
      <c r="Q26750" t="s">
        <v>129</v>
      </c>
      <c r="R26750">
        <v>262308</v>
      </c>
      <c r="S26750" t="b">
        <v>0</v>
      </c>
    </row>
    <row r="26751" spans="1:19" x14ac:dyDescent="0.45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t="s">
        <v>36455</v>
      </c>
      <c r="G26751" s="1">
        <v>44718</v>
      </c>
      <c r="H26751" s="1" t="s">
        <v>36464</v>
      </c>
      <c r="I26751" t="s">
        <v>19</v>
      </c>
      <c r="J26751" t="s">
        <v>20</v>
      </c>
      <c r="K26751" t="s">
        <v>1811</v>
      </c>
      <c r="L26751" t="s">
        <v>29</v>
      </c>
      <c r="M26751" t="s">
        <v>35</v>
      </c>
      <c r="N26751">
        <v>1</v>
      </c>
      <c r="O26751">
        <v>1319</v>
      </c>
      <c r="P26751" t="s">
        <v>31</v>
      </c>
      <c r="Q26751" t="s">
        <v>32</v>
      </c>
      <c r="R26751">
        <v>122001</v>
      </c>
      <c r="S26751" t="b">
        <v>0</v>
      </c>
    </row>
    <row r="26752" spans="1:19" x14ac:dyDescent="0.45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t="s">
        <v>36453</v>
      </c>
      <c r="G26752" s="1">
        <v>44718</v>
      </c>
      <c r="H26752" s="1" t="s">
        <v>36464</v>
      </c>
      <c r="I26752" t="s">
        <v>19</v>
      </c>
      <c r="J26752" t="s">
        <v>39</v>
      </c>
      <c r="K26752" t="s">
        <v>9210</v>
      </c>
      <c r="L26752" t="s">
        <v>50</v>
      </c>
      <c r="M26752" t="s">
        <v>41</v>
      </c>
      <c r="N26752">
        <v>1</v>
      </c>
      <c r="O26752">
        <v>399</v>
      </c>
      <c r="P26752" t="s">
        <v>36</v>
      </c>
      <c r="Q26752" t="s">
        <v>37</v>
      </c>
      <c r="R26752">
        <v>700006</v>
      </c>
      <c r="S26752" t="b">
        <v>0</v>
      </c>
    </row>
    <row r="26753" spans="1:19" x14ac:dyDescent="0.45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t="s">
        <v>36455</v>
      </c>
      <c r="G26753" s="1">
        <v>44718</v>
      </c>
      <c r="H26753" s="1" t="s">
        <v>36464</v>
      </c>
      <c r="I26753" t="s">
        <v>19</v>
      </c>
      <c r="J26753" t="s">
        <v>39</v>
      </c>
      <c r="K26753" t="s">
        <v>9765</v>
      </c>
      <c r="L26753" t="s">
        <v>22</v>
      </c>
      <c r="M26753" t="s">
        <v>217</v>
      </c>
      <c r="N26753">
        <v>1</v>
      </c>
      <c r="O26753">
        <v>880</v>
      </c>
      <c r="P26753" t="s">
        <v>21945</v>
      </c>
      <c r="Q26753" t="s">
        <v>37</v>
      </c>
      <c r="R26753">
        <v>741152</v>
      </c>
      <c r="S26753" t="b">
        <v>0</v>
      </c>
    </row>
    <row r="26754" spans="1:19" x14ac:dyDescent="0.45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t="s">
        <v>36454</v>
      </c>
      <c r="G26754" s="1">
        <v>44718</v>
      </c>
      <c r="H26754" s="1" t="s">
        <v>36464</v>
      </c>
      <c r="I26754" t="s">
        <v>19</v>
      </c>
      <c r="J26754" t="s">
        <v>39</v>
      </c>
      <c r="K26754" t="s">
        <v>2720</v>
      </c>
      <c r="L26754" t="s">
        <v>29</v>
      </c>
      <c r="M26754" t="s">
        <v>62</v>
      </c>
      <c r="N26754">
        <v>1</v>
      </c>
      <c r="O26754">
        <v>622</v>
      </c>
      <c r="P26754" t="s">
        <v>131</v>
      </c>
      <c r="Q26754" t="s">
        <v>43</v>
      </c>
      <c r="R26754">
        <v>600075</v>
      </c>
      <c r="S26754" t="b">
        <v>0</v>
      </c>
    </row>
    <row r="26755" spans="1:19" x14ac:dyDescent="0.45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t="s">
        <v>36454</v>
      </c>
      <c r="G26755" s="1">
        <v>44718</v>
      </c>
      <c r="H26755" s="1" t="s">
        <v>36464</v>
      </c>
      <c r="I26755" t="s">
        <v>19</v>
      </c>
      <c r="J26755" t="s">
        <v>27</v>
      </c>
      <c r="K26755" t="s">
        <v>7152</v>
      </c>
      <c r="L26755" t="s">
        <v>22</v>
      </c>
      <c r="M26755" t="s">
        <v>30</v>
      </c>
      <c r="N26755">
        <v>1</v>
      </c>
      <c r="O26755">
        <v>449</v>
      </c>
      <c r="P26755" t="s">
        <v>81</v>
      </c>
      <c r="Q26755" t="s">
        <v>82</v>
      </c>
      <c r="R26755">
        <v>500018</v>
      </c>
      <c r="S26755" t="b">
        <v>0</v>
      </c>
    </row>
    <row r="26756" spans="1:19" x14ac:dyDescent="0.45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t="s">
        <v>36455</v>
      </c>
      <c r="G26756" s="1">
        <v>44718</v>
      </c>
      <c r="H26756" s="1" t="s">
        <v>36464</v>
      </c>
      <c r="I26756" t="s">
        <v>19</v>
      </c>
      <c r="J26756" t="s">
        <v>58</v>
      </c>
      <c r="K26756" t="s">
        <v>3127</v>
      </c>
      <c r="L26756" t="s">
        <v>71</v>
      </c>
      <c r="M26756" t="s">
        <v>23</v>
      </c>
      <c r="N26756">
        <v>1</v>
      </c>
      <c r="O26756">
        <v>432</v>
      </c>
      <c r="P26756" t="s">
        <v>10065</v>
      </c>
      <c r="Q26756" t="s">
        <v>784</v>
      </c>
      <c r="R26756">
        <v>799264</v>
      </c>
      <c r="S26756" t="b">
        <v>0</v>
      </c>
    </row>
    <row r="26757" spans="1:19" x14ac:dyDescent="0.45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t="s">
        <v>36455</v>
      </c>
      <c r="G26757" s="1">
        <v>44718</v>
      </c>
      <c r="H26757" s="1" t="s">
        <v>36464</v>
      </c>
      <c r="I26757" t="s">
        <v>19</v>
      </c>
      <c r="J26757" t="s">
        <v>39</v>
      </c>
      <c r="K26757" t="s">
        <v>324</v>
      </c>
      <c r="L26757" t="s">
        <v>205</v>
      </c>
      <c r="M26757" t="s">
        <v>206</v>
      </c>
      <c r="N26757">
        <v>1</v>
      </c>
      <c r="O26757">
        <v>587</v>
      </c>
      <c r="P26757" t="s">
        <v>5095</v>
      </c>
      <c r="Q26757" t="s">
        <v>122</v>
      </c>
      <c r="R26757">
        <v>484114</v>
      </c>
      <c r="S26757" t="b">
        <v>0</v>
      </c>
    </row>
    <row r="26758" spans="1:19" x14ac:dyDescent="0.45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t="s">
        <v>36453</v>
      </c>
      <c r="G26758" s="1">
        <v>44718</v>
      </c>
      <c r="H26758" s="1" t="s">
        <v>36464</v>
      </c>
      <c r="I26758" t="s">
        <v>19</v>
      </c>
      <c r="J26758" t="s">
        <v>27</v>
      </c>
      <c r="K26758" t="s">
        <v>26163</v>
      </c>
      <c r="L26758" t="s">
        <v>22</v>
      </c>
      <c r="M26758" t="s">
        <v>35</v>
      </c>
      <c r="N26758">
        <v>1</v>
      </c>
      <c r="O26758">
        <v>348</v>
      </c>
      <c r="P26758" t="s">
        <v>514</v>
      </c>
      <c r="Q26758" t="s">
        <v>76</v>
      </c>
      <c r="R26758">
        <v>786001</v>
      </c>
      <c r="S26758" t="b">
        <v>0</v>
      </c>
    </row>
    <row r="26759" spans="1:19" x14ac:dyDescent="0.45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t="s">
        <v>36454</v>
      </c>
      <c r="G26759" s="1">
        <v>44718</v>
      </c>
      <c r="H26759" s="1" t="s">
        <v>36464</v>
      </c>
      <c r="I26759" t="s">
        <v>19</v>
      </c>
      <c r="J26759" t="s">
        <v>39</v>
      </c>
      <c r="K26759" t="s">
        <v>775</v>
      </c>
      <c r="L26759" t="s">
        <v>22</v>
      </c>
      <c r="M26759" t="s">
        <v>41</v>
      </c>
      <c r="N26759">
        <v>1</v>
      </c>
      <c r="O26759">
        <v>342</v>
      </c>
      <c r="P26759" t="s">
        <v>11641</v>
      </c>
      <c r="Q26759" t="s">
        <v>69</v>
      </c>
      <c r="R26759">
        <v>671541</v>
      </c>
      <c r="S26759" t="b">
        <v>0</v>
      </c>
    </row>
    <row r="26760" spans="1:19" x14ac:dyDescent="0.45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t="s">
        <v>36454</v>
      </c>
      <c r="G26760" s="1">
        <v>44718</v>
      </c>
      <c r="H26760" s="1" t="s">
        <v>36464</v>
      </c>
      <c r="I26760" t="s">
        <v>19</v>
      </c>
      <c r="J26760" t="s">
        <v>39</v>
      </c>
      <c r="K26760" t="s">
        <v>967</v>
      </c>
      <c r="L26760" t="s">
        <v>205</v>
      </c>
      <c r="M26760" t="s">
        <v>206</v>
      </c>
      <c r="N26760">
        <v>1</v>
      </c>
      <c r="O26760">
        <v>1115</v>
      </c>
      <c r="P26760" t="s">
        <v>2528</v>
      </c>
      <c r="Q26760" t="s">
        <v>66</v>
      </c>
      <c r="R26760">
        <v>516002</v>
      </c>
      <c r="S26760" t="b">
        <v>0</v>
      </c>
    </row>
    <row r="26761" spans="1:19" x14ac:dyDescent="0.45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t="s">
        <v>36454</v>
      </c>
      <c r="G26761" s="1">
        <v>44718</v>
      </c>
      <c r="H26761" s="1" t="s">
        <v>36464</v>
      </c>
      <c r="I26761" t="s">
        <v>19</v>
      </c>
      <c r="J26761" t="s">
        <v>39</v>
      </c>
      <c r="K26761" t="s">
        <v>1686</v>
      </c>
      <c r="L26761" t="s">
        <v>29</v>
      </c>
      <c r="M26761" t="s">
        <v>94</v>
      </c>
      <c r="N26761">
        <v>1</v>
      </c>
      <c r="O26761">
        <v>1245</v>
      </c>
      <c r="P26761" t="s">
        <v>5937</v>
      </c>
      <c r="Q26761" t="s">
        <v>91</v>
      </c>
      <c r="R26761">
        <v>756002</v>
      </c>
      <c r="S26761" t="b">
        <v>0</v>
      </c>
    </row>
    <row r="26762" spans="1:19" x14ac:dyDescent="0.45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t="s">
        <v>36453</v>
      </c>
      <c r="G26762" s="1">
        <v>44718</v>
      </c>
      <c r="H26762" s="1" t="s">
        <v>36464</v>
      </c>
      <c r="I26762" t="s">
        <v>19</v>
      </c>
      <c r="J26762" t="s">
        <v>39</v>
      </c>
      <c r="K26762" t="s">
        <v>19133</v>
      </c>
      <c r="L26762" t="s">
        <v>50</v>
      </c>
      <c r="M26762" t="s">
        <v>35</v>
      </c>
      <c r="N26762">
        <v>1</v>
      </c>
      <c r="O26762">
        <v>699</v>
      </c>
      <c r="P26762" t="s">
        <v>14304</v>
      </c>
      <c r="Q26762" t="s">
        <v>91</v>
      </c>
      <c r="R26762">
        <v>751003</v>
      </c>
      <c r="S26762" t="b">
        <v>0</v>
      </c>
    </row>
    <row r="26763" spans="1:19" x14ac:dyDescent="0.45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t="s">
        <v>36454</v>
      </c>
      <c r="G26763" s="1">
        <v>44718</v>
      </c>
      <c r="H26763" s="1" t="s">
        <v>36464</v>
      </c>
      <c r="I26763" t="s">
        <v>19</v>
      </c>
      <c r="J26763" t="s">
        <v>39</v>
      </c>
      <c r="K26763" t="s">
        <v>2378</v>
      </c>
      <c r="L26763" t="s">
        <v>50</v>
      </c>
      <c r="M26763" t="s">
        <v>94</v>
      </c>
      <c r="N26763">
        <v>1</v>
      </c>
      <c r="O26763">
        <v>725</v>
      </c>
      <c r="P26763" t="s">
        <v>242</v>
      </c>
      <c r="Q26763" t="s">
        <v>243</v>
      </c>
      <c r="R26763">
        <v>800020</v>
      </c>
      <c r="S26763" t="b">
        <v>0</v>
      </c>
    </row>
    <row r="26764" spans="1:19" x14ac:dyDescent="0.45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t="s">
        <v>36454</v>
      </c>
      <c r="G26764" s="1">
        <v>44718</v>
      </c>
      <c r="H26764" s="1" t="s">
        <v>36464</v>
      </c>
      <c r="I26764" t="s">
        <v>19</v>
      </c>
      <c r="J26764" t="s">
        <v>20</v>
      </c>
      <c r="K26764" t="s">
        <v>18304</v>
      </c>
      <c r="L26764" t="s">
        <v>50</v>
      </c>
      <c r="M26764" t="s">
        <v>94</v>
      </c>
      <c r="N26764">
        <v>1</v>
      </c>
      <c r="O26764">
        <v>771</v>
      </c>
      <c r="P26764" t="s">
        <v>4124</v>
      </c>
      <c r="Q26764" t="s">
        <v>69</v>
      </c>
      <c r="R26764">
        <v>682507</v>
      </c>
      <c r="S26764" t="b">
        <v>0</v>
      </c>
    </row>
    <row r="26765" spans="1:19" x14ac:dyDescent="0.45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t="s">
        <v>36454</v>
      </c>
      <c r="G26765" s="1">
        <v>44718</v>
      </c>
      <c r="H26765" s="1" t="s">
        <v>36464</v>
      </c>
      <c r="I26765" t="s">
        <v>19</v>
      </c>
      <c r="J26765" t="s">
        <v>39</v>
      </c>
      <c r="K26765" t="s">
        <v>3942</v>
      </c>
      <c r="L26765" t="s">
        <v>22</v>
      </c>
      <c r="M26765" t="s">
        <v>23</v>
      </c>
      <c r="N26765">
        <v>1</v>
      </c>
      <c r="O26765">
        <v>399</v>
      </c>
      <c r="P26765" t="s">
        <v>55</v>
      </c>
      <c r="Q26765" t="s">
        <v>56</v>
      </c>
      <c r="R26765">
        <v>560076</v>
      </c>
      <c r="S26765" t="b">
        <v>0</v>
      </c>
    </row>
    <row r="26766" spans="1:19" x14ac:dyDescent="0.45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t="s">
        <v>36455</v>
      </c>
      <c r="G26766" s="1">
        <v>44718</v>
      </c>
      <c r="H26766" s="1" t="s">
        <v>36464</v>
      </c>
      <c r="I26766" t="s">
        <v>19</v>
      </c>
      <c r="J26766" t="s">
        <v>39</v>
      </c>
      <c r="K26766" t="s">
        <v>2757</v>
      </c>
      <c r="L26766" t="s">
        <v>50</v>
      </c>
      <c r="M26766" t="s">
        <v>35</v>
      </c>
      <c r="N26766">
        <v>1</v>
      </c>
      <c r="O26766">
        <v>735</v>
      </c>
      <c r="P26766" t="s">
        <v>2559</v>
      </c>
      <c r="Q26766" t="s">
        <v>107</v>
      </c>
      <c r="R26766">
        <v>226003</v>
      </c>
      <c r="S26766" t="b">
        <v>0</v>
      </c>
    </row>
    <row r="26767" spans="1:19" x14ac:dyDescent="0.45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t="s">
        <v>36453</v>
      </c>
      <c r="G26767" s="1">
        <v>44718</v>
      </c>
      <c r="H26767" s="1" t="s">
        <v>36464</v>
      </c>
      <c r="I26767" t="s">
        <v>19</v>
      </c>
      <c r="J26767" t="s">
        <v>53</v>
      </c>
      <c r="K26767" t="s">
        <v>49</v>
      </c>
      <c r="L26767" t="s">
        <v>50</v>
      </c>
      <c r="M26767" t="s">
        <v>23</v>
      </c>
      <c r="N26767">
        <v>1</v>
      </c>
      <c r="O26767">
        <v>735</v>
      </c>
      <c r="P26767" t="s">
        <v>4514</v>
      </c>
      <c r="Q26767" t="s">
        <v>52</v>
      </c>
      <c r="R26767">
        <v>400102</v>
      </c>
      <c r="S26767" t="b">
        <v>0</v>
      </c>
    </row>
    <row r="26768" spans="1:19" x14ac:dyDescent="0.45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t="s">
        <v>36453</v>
      </c>
      <c r="G26768" s="1">
        <v>44718</v>
      </c>
      <c r="H26768" s="1" t="s">
        <v>36464</v>
      </c>
      <c r="I26768" t="s">
        <v>19</v>
      </c>
      <c r="J26768" t="s">
        <v>20</v>
      </c>
      <c r="K26768" t="s">
        <v>1353</v>
      </c>
      <c r="L26768" t="s">
        <v>205</v>
      </c>
      <c r="M26768" t="s">
        <v>206</v>
      </c>
      <c r="N26768">
        <v>1</v>
      </c>
      <c r="O26768">
        <v>399</v>
      </c>
      <c r="P26768" t="s">
        <v>32211</v>
      </c>
      <c r="Q26768" t="s">
        <v>76</v>
      </c>
      <c r="R26768">
        <v>784529</v>
      </c>
      <c r="S26768" t="b">
        <v>0</v>
      </c>
    </row>
    <row r="26769" spans="1:19" x14ac:dyDescent="0.45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t="s">
        <v>36455</v>
      </c>
      <c r="G26769" s="1">
        <v>44718</v>
      </c>
      <c r="H26769" s="1" t="s">
        <v>36464</v>
      </c>
      <c r="I26769" t="s">
        <v>19</v>
      </c>
      <c r="J26769" t="s">
        <v>20</v>
      </c>
      <c r="K26769" t="s">
        <v>2549</v>
      </c>
      <c r="L26769" t="s">
        <v>22</v>
      </c>
      <c r="M26769" t="s">
        <v>35</v>
      </c>
      <c r="N26769">
        <v>1</v>
      </c>
      <c r="O26769">
        <v>301</v>
      </c>
      <c r="P26769" t="s">
        <v>4124</v>
      </c>
      <c r="Q26769" t="s">
        <v>69</v>
      </c>
      <c r="R26769">
        <v>682006</v>
      </c>
      <c r="S26769" t="b">
        <v>0</v>
      </c>
    </row>
    <row r="26770" spans="1:19" x14ac:dyDescent="0.45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t="s">
        <v>36455</v>
      </c>
      <c r="G26770" s="1">
        <v>44718</v>
      </c>
      <c r="H26770" s="1" t="s">
        <v>36464</v>
      </c>
      <c r="I26770" t="s">
        <v>19</v>
      </c>
      <c r="J26770" t="s">
        <v>39</v>
      </c>
      <c r="K26770" t="s">
        <v>524</v>
      </c>
      <c r="L26770" t="s">
        <v>50</v>
      </c>
      <c r="M26770" t="s">
        <v>105</v>
      </c>
      <c r="N26770">
        <v>1</v>
      </c>
      <c r="O26770">
        <v>771</v>
      </c>
      <c r="P26770" t="s">
        <v>55</v>
      </c>
      <c r="Q26770" t="s">
        <v>56</v>
      </c>
      <c r="R26770">
        <v>560035</v>
      </c>
      <c r="S26770" t="b">
        <v>0</v>
      </c>
    </row>
    <row r="26771" spans="1:19" x14ac:dyDescent="0.45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t="s">
        <v>36453</v>
      </c>
      <c r="G26771" s="1">
        <v>44718</v>
      </c>
      <c r="H26771" s="1" t="s">
        <v>36464</v>
      </c>
      <c r="I26771" t="s">
        <v>19</v>
      </c>
      <c r="J26771" t="s">
        <v>48</v>
      </c>
      <c r="K26771" t="s">
        <v>15148</v>
      </c>
      <c r="L26771" t="s">
        <v>29</v>
      </c>
      <c r="M26771" t="s">
        <v>35</v>
      </c>
      <c r="N26771">
        <v>1</v>
      </c>
      <c r="O26771">
        <v>749</v>
      </c>
      <c r="P26771" t="s">
        <v>31</v>
      </c>
      <c r="Q26771" t="s">
        <v>32</v>
      </c>
      <c r="R26771">
        <v>122009</v>
      </c>
      <c r="S26771" t="b">
        <v>0</v>
      </c>
    </row>
    <row r="26772" spans="1:19" x14ac:dyDescent="0.45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t="s">
        <v>36454</v>
      </c>
      <c r="G26772" s="1">
        <v>44718</v>
      </c>
      <c r="H26772" s="1" t="s">
        <v>36464</v>
      </c>
      <c r="I26772" t="s">
        <v>19</v>
      </c>
      <c r="J26772" t="s">
        <v>39</v>
      </c>
      <c r="K26772" t="s">
        <v>32216</v>
      </c>
      <c r="L26772" t="s">
        <v>22</v>
      </c>
      <c r="M26772" t="s">
        <v>94</v>
      </c>
      <c r="N26772">
        <v>1</v>
      </c>
      <c r="O26772">
        <v>469</v>
      </c>
      <c r="P26772" t="s">
        <v>383</v>
      </c>
      <c r="Q26772" t="s">
        <v>43</v>
      </c>
      <c r="R26772">
        <v>641009</v>
      </c>
      <c r="S26772" t="b">
        <v>0</v>
      </c>
    </row>
    <row r="26773" spans="1:19" x14ac:dyDescent="0.45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t="s">
        <v>36453</v>
      </c>
      <c r="G26773" s="1">
        <v>44718</v>
      </c>
      <c r="H26773" s="1" t="s">
        <v>36464</v>
      </c>
      <c r="I26773" t="s">
        <v>19</v>
      </c>
      <c r="J26773" t="s">
        <v>53</v>
      </c>
      <c r="K26773" t="s">
        <v>2983</v>
      </c>
      <c r="L26773" t="s">
        <v>22</v>
      </c>
      <c r="M26773" t="s">
        <v>35</v>
      </c>
      <c r="N26773">
        <v>1</v>
      </c>
      <c r="O26773">
        <v>397</v>
      </c>
      <c r="P26773" t="s">
        <v>81</v>
      </c>
      <c r="Q26773" t="s">
        <v>82</v>
      </c>
      <c r="R26773">
        <v>500082</v>
      </c>
      <c r="S26773" t="b">
        <v>0</v>
      </c>
    </row>
    <row r="26774" spans="1:19" x14ac:dyDescent="0.45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t="s">
        <v>36453</v>
      </c>
      <c r="G26774" s="1">
        <v>44718</v>
      </c>
      <c r="H26774" s="1" t="s">
        <v>36464</v>
      </c>
      <c r="I26774" t="s">
        <v>19</v>
      </c>
      <c r="J26774" t="s">
        <v>39</v>
      </c>
      <c r="K26774" t="s">
        <v>716</v>
      </c>
      <c r="L26774" t="s">
        <v>71</v>
      </c>
      <c r="M26774" t="s">
        <v>105</v>
      </c>
      <c r="N26774">
        <v>1</v>
      </c>
      <c r="O26774">
        <v>329</v>
      </c>
      <c r="P26774" t="s">
        <v>656</v>
      </c>
      <c r="Q26774" t="s">
        <v>52</v>
      </c>
      <c r="R26774">
        <v>440022</v>
      </c>
      <c r="S26774" t="b">
        <v>1</v>
      </c>
    </row>
    <row r="26775" spans="1:19" x14ac:dyDescent="0.45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t="s">
        <v>36454</v>
      </c>
      <c r="G26775" s="1">
        <v>44718</v>
      </c>
      <c r="H26775" s="1" t="s">
        <v>36464</v>
      </c>
      <c r="I26775" t="s">
        <v>19</v>
      </c>
      <c r="J26775" t="s">
        <v>48</v>
      </c>
      <c r="K26775" t="s">
        <v>524</v>
      </c>
      <c r="L26775" t="s">
        <v>50</v>
      </c>
      <c r="M26775" t="s">
        <v>105</v>
      </c>
      <c r="N26775">
        <v>1</v>
      </c>
      <c r="O26775">
        <v>735</v>
      </c>
      <c r="P26775" t="s">
        <v>86</v>
      </c>
      <c r="Q26775" t="s">
        <v>87</v>
      </c>
      <c r="R26775">
        <v>110084</v>
      </c>
      <c r="S26775" t="b">
        <v>0</v>
      </c>
    </row>
    <row r="26776" spans="1:19" x14ac:dyDescent="0.45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t="s">
        <v>36455</v>
      </c>
      <c r="G26776" s="1">
        <v>44718</v>
      </c>
      <c r="H26776" s="1" t="s">
        <v>36464</v>
      </c>
      <c r="I26776" t="s">
        <v>19</v>
      </c>
      <c r="J26776" t="s">
        <v>84</v>
      </c>
      <c r="K26776" t="s">
        <v>1472</v>
      </c>
      <c r="L26776" t="s">
        <v>71</v>
      </c>
      <c r="M26776" t="s">
        <v>41</v>
      </c>
      <c r="N26776">
        <v>1</v>
      </c>
      <c r="O26776">
        <v>726</v>
      </c>
      <c r="P26776" t="s">
        <v>121</v>
      </c>
      <c r="Q26776" t="s">
        <v>122</v>
      </c>
      <c r="R26776">
        <v>452012</v>
      </c>
      <c r="S26776" t="b">
        <v>0</v>
      </c>
    </row>
    <row r="26777" spans="1:19" x14ac:dyDescent="0.45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t="s">
        <v>36453</v>
      </c>
      <c r="G26777" s="1">
        <v>44718</v>
      </c>
      <c r="H26777" s="1" t="s">
        <v>36464</v>
      </c>
      <c r="I26777" t="s">
        <v>19</v>
      </c>
      <c r="J26777" t="s">
        <v>84</v>
      </c>
      <c r="K26777" t="s">
        <v>115</v>
      </c>
      <c r="L26777" t="s">
        <v>29</v>
      </c>
      <c r="M26777" t="s">
        <v>94</v>
      </c>
      <c r="N26777">
        <v>1</v>
      </c>
      <c r="O26777">
        <v>788</v>
      </c>
      <c r="P26777" t="s">
        <v>12462</v>
      </c>
      <c r="Q26777" t="s">
        <v>107</v>
      </c>
      <c r="R26777">
        <v>231001</v>
      </c>
      <c r="S26777" t="b">
        <v>0</v>
      </c>
    </row>
    <row r="26778" spans="1:19" x14ac:dyDescent="0.45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t="s">
        <v>36454</v>
      </c>
      <c r="G26778" s="1">
        <v>44718</v>
      </c>
      <c r="H26778" s="1" t="s">
        <v>36464</v>
      </c>
      <c r="I26778" t="s">
        <v>19</v>
      </c>
      <c r="J26778" t="s">
        <v>39</v>
      </c>
      <c r="K26778" t="s">
        <v>3043</v>
      </c>
      <c r="L26778" t="s">
        <v>29</v>
      </c>
      <c r="M26778" t="s">
        <v>30</v>
      </c>
      <c r="N26778">
        <v>1</v>
      </c>
      <c r="O26778">
        <v>824</v>
      </c>
      <c r="P26778" t="s">
        <v>2743</v>
      </c>
      <c r="Q26778" t="s">
        <v>25</v>
      </c>
      <c r="R26778">
        <v>151001</v>
      </c>
      <c r="S26778" t="b">
        <v>0</v>
      </c>
    </row>
    <row r="26779" spans="1:19" x14ac:dyDescent="0.45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t="s">
        <v>36453</v>
      </c>
      <c r="G26779" s="1">
        <v>44718</v>
      </c>
      <c r="H26779" s="1" t="s">
        <v>36464</v>
      </c>
      <c r="I26779" t="s">
        <v>19</v>
      </c>
      <c r="J26779" t="s">
        <v>53</v>
      </c>
      <c r="K26779" t="s">
        <v>32224</v>
      </c>
      <c r="L26779" t="s">
        <v>29</v>
      </c>
      <c r="M26779" t="s">
        <v>94</v>
      </c>
      <c r="N26779">
        <v>1</v>
      </c>
      <c r="O26779">
        <v>475</v>
      </c>
      <c r="P26779" t="s">
        <v>6895</v>
      </c>
      <c r="Q26779" t="s">
        <v>69</v>
      </c>
      <c r="R26779">
        <v>671123</v>
      </c>
      <c r="S26779" t="b">
        <v>0</v>
      </c>
    </row>
    <row r="26780" spans="1:19" x14ac:dyDescent="0.45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t="s">
        <v>36453</v>
      </c>
      <c r="G26780" s="1">
        <v>44718</v>
      </c>
      <c r="H26780" s="1" t="s">
        <v>36464</v>
      </c>
      <c r="I26780" t="s">
        <v>19</v>
      </c>
      <c r="J26780" t="s">
        <v>48</v>
      </c>
      <c r="K26780" t="s">
        <v>2757</v>
      </c>
      <c r="L26780" t="s">
        <v>50</v>
      </c>
      <c r="M26780" t="s">
        <v>35</v>
      </c>
      <c r="N26780">
        <v>1</v>
      </c>
      <c r="O26780">
        <v>735</v>
      </c>
      <c r="P26780" t="s">
        <v>10991</v>
      </c>
      <c r="Q26780" t="s">
        <v>82</v>
      </c>
      <c r="R26780">
        <v>506003</v>
      </c>
      <c r="S26780" t="b">
        <v>0</v>
      </c>
    </row>
    <row r="26781" spans="1:19" x14ac:dyDescent="0.45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t="s">
        <v>36455</v>
      </c>
      <c r="G26781" s="1">
        <v>44718</v>
      </c>
      <c r="H26781" s="1" t="s">
        <v>36464</v>
      </c>
      <c r="I26781" t="s">
        <v>19</v>
      </c>
      <c r="J26781" t="s">
        <v>20</v>
      </c>
      <c r="K26781" t="s">
        <v>11821</v>
      </c>
      <c r="L26781" t="s">
        <v>22</v>
      </c>
      <c r="M26781" t="s">
        <v>23</v>
      </c>
      <c r="N26781">
        <v>1</v>
      </c>
      <c r="O26781">
        <v>599</v>
      </c>
      <c r="P26781" t="s">
        <v>22213</v>
      </c>
      <c r="Q26781" t="s">
        <v>82</v>
      </c>
      <c r="R26781">
        <v>507117</v>
      </c>
      <c r="S26781" t="b">
        <v>0</v>
      </c>
    </row>
    <row r="26782" spans="1:19" x14ac:dyDescent="0.45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t="s">
        <v>36454</v>
      </c>
      <c r="G26782" s="1">
        <v>44718</v>
      </c>
      <c r="H26782" s="1" t="s">
        <v>36464</v>
      </c>
      <c r="I26782" t="s">
        <v>19</v>
      </c>
      <c r="J26782" t="s">
        <v>20</v>
      </c>
      <c r="K26782" t="s">
        <v>1694</v>
      </c>
      <c r="L26782" t="s">
        <v>469</v>
      </c>
      <c r="M26782" t="s">
        <v>35</v>
      </c>
      <c r="N26782">
        <v>1</v>
      </c>
      <c r="O26782">
        <v>545</v>
      </c>
      <c r="P26782" t="s">
        <v>2290</v>
      </c>
      <c r="Q26782" t="s">
        <v>577</v>
      </c>
      <c r="R26782">
        <v>403507</v>
      </c>
      <c r="S26782" t="b">
        <v>0</v>
      </c>
    </row>
    <row r="26783" spans="1:19" x14ac:dyDescent="0.45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t="s">
        <v>36453</v>
      </c>
      <c r="G26783" s="1">
        <v>44718</v>
      </c>
      <c r="H26783" s="1" t="s">
        <v>36464</v>
      </c>
      <c r="I26783" t="s">
        <v>19</v>
      </c>
      <c r="J26783" t="s">
        <v>39</v>
      </c>
      <c r="K26783" t="s">
        <v>12957</v>
      </c>
      <c r="L26783" t="s">
        <v>71</v>
      </c>
      <c r="M26783" t="s">
        <v>62</v>
      </c>
      <c r="N26783">
        <v>1</v>
      </c>
      <c r="O26783">
        <v>574</v>
      </c>
      <c r="P26783" t="s">
        <v>99</v>
      </c>
      <c r="Q26783" t="s">
        <v>52</v>
      </c>
      <c r="R26783">
        <v>400016</v>
      </c>
      <c r="S26783" t="b">
        <v>0</v>
      </c>
    </row>
    <row r="26784" spans="1:19" x14ac:dyDescent="0.45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t="s">
        <v>36455</v>
      </c>
      <c r="G26784" s="1">
        <v>44718</v>
      </c>
      <c r="H26784" s="1" t="s">
        <v>36464</v>
      </c>
      <c r="I26784" t="s">
        <v>282</v>
      </c>
      <c r="J26784" t="s">
        <v>48</v>
      </c>
      <c r="K26784" t="s">
        <v>7114</v>
      </c>
      <c r="L26784" t="s">
        <v>22</v>
      </c>
      <c r="M26784" t="s">
        <v>94</v>
      </c>
      <c r="N26784">
        <v>1</v>
      </c>
      <c r="O26784">
        <v>477</v>
      </c>
      <c r="P26784" t="s">
        <v>32230</v>
      </c>
      <c r="Q26784" t="s">
        <v>43</v>
      </c>
      <c r="R26784">
        <v>628008</v>
      </c>
      <c r="S26784" t="b">
        <v>0</v>
      </c>
    </row>
    <row r="26785" spans="1:19" x14ac:dyDescent="0.45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t="s">
        <v>36453</v>
      </c>
      <c r="G26785" s="1">
        <v>44718</v>
      </c>
      <c r="H26785" s="1" t="s">
        <v>36464</v>
      </c>
      <c r="I26785" t="s">
        <v>19</v>
      </c>
      <c r="J26785" t="s">
        <v>48</v>
      </c>
      <c r="K26785" t="s">
        <v>2245</v>
      </c>
      <c r="L26785" t="s">
        <v>29</v>
      </c>
      <c r="M26785" t="s">
        <v>35</v>
      </c>
      <c r="N26785">
        <v>1</v>
      </c>
      <c r="O26785">
        <v>597</v>
      </c>
      <c r="P26785" t="s">
        <v>86</v>
      </c>
      <c r="Q26785" t="s">
        <v>87</v>
      </c>
      <c r="R26785">
        <v>110060</v>
      </c>
      <c r="S26785" t="b">
        <v>0</v>
      </c>
    </row>
    <row r="26786" spans="1:19" x14ac:dyDescent="0.45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t="s">
        <v>36453</v>
      </c>
      <c r="G26786" s="1">
        <v>44718</v>
      </c>
      <c r="H26786" s="1" t="s">
        <v>36464</v>
      </c>
      <c r="I26786" t="s">
        <v>19</v>
      </c>
      <c r="J26786" t="s">
        <v>48</v>
      </c>
      <c r="K26786" t="s">
        <v>14124</v>
      </c>
      <c r="L26786" t="s">
        <v>22</v>
      </c>
      <c r="M26786" t="s">
        <v>217</v>
      </c>
      <c r="N26786">
        <v>1</v>
      </c>
      <c r="O26786">
        <v>827</v>
      </c>
      <c r="P26786" t="s">
        <v>226</v>
      </c>
      <c r="Q26786" t="s">
        <v>52</v>
      </c>
      <c r="R26786">
        <v>421204</v>
      </c>
      <c r="S26786" t="b">
        <v>0</v>
      </c>
    </row>
    <row r="26787" spans="1:19" x14ac:dyDescent="0.45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t="s">
        <v>36453</v>
      </c>
      <c r="G26787" s="1">
        <v>44718</v>
      </c>
      <c r="H26787" s="1" t="s">
        <v>36464</v>
      </c>
      <c r="I26787" t="s">
        <v>19</v>
      </c>
      <c r="J26787" t="s">
        <v>20</v>
      </c>
      <c r="K26787" t="s">
        <v>14331</v>
      </c>
      <c r="L26787" t="s">
        <v>22</v>
      </c>
      <c r="M26787" t="s">
        <v>41</v>
      </c>
      <c r="N26787">
        <v>1</v>
      </c>
      <c r="O26787">
        <v>406</v>
      </c>
      <c r="P26787" t="s">
        <v>99</v>
      </c>
      <c r="Q26787" t="s">
        <v>52</v>
      </c>
      <c r="R26787">
        <v>400059</v>
      </c>
      <c r="S26787" t="b">
        <v>0</v>
      </c>
    </row>
    <row r="26788" spans="1:19" x14ac:dyDescent="0.45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t="s">
        <v>36454</v>
      </c>
      <c r="G26788" s="1">
        <v>44718</v>
      </c>
      <c r="H26788" s="1" t="s">
        <v>36464</v>
      </c>
      <c r="I26788" t="s">
        <v>19</v>
      </c>
      <c r="J26788" t="s">
        <v>53</v>
      </c>
      <c r="K26788" t="s">
        <v>18341</v>
      </c>
      <c r="L26788" t="s">
        <v>22</v>
      </c>
      <c r="M26788" t="s">
        <v>62</v>
      </c>
      <c r="N26788">
        <v>1</v>
      </c>
      <c r="O26788">
        <v>729</v>
      </c>
      <c r="P26788" t="s">
        <v>491</v>
      </c>
      <c r="Q26788" t="s">
        <v>107</v>
      </c>
      <c r="R26788">
        <v>208017</v>
      </c>
      <c r="S26788" t="b">
        <v>0</v>
      </c>
    </row>
    <row r="26789" spans="1:19" x14ac:dyDescent="0.45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t="s">
        <v>36453</v>
      </c>
      <c r="G26789" s="1">
        <v>44718</v>
      </c>
      <c r="H26789" s="1" t="s">
        <v>36464</v>
      </c>
      <c r="I26789" t="s">
        <v>19</v>
      </c>
      <c r="J26789" t="s">
        <v>27</v>
      </c>
      <c r="K26789" t="s">
        <v>5209</v>
      </c>
      <c r="L26789" t="s">
        <v>29</v>
      </c>
      <c r="M26789" t="s">
        <v>41</v>
      </c>
      <c r="N26789">
        <v>1</v>
      </c>
      <c r="O26789">
        <v>650</v>
      </c>
      <c r="P26789" t="s">
        <v>4919</v>
      </c>
      <c r="Q26789" t="s">
        <v>107</v>
      </c>
      <c r="R26789">
        <v>274702</v>
      </c>
      <c r="S26789" t="b">
        <v>0</v>
      </c>
    </row>
    <row r="26790" spans="1:19" x14ac:dyDescent="0.45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t="s">
        <v>36454</v>
      </c>
      <c r="G26790" s="1">
        <v>44718</v>
      </c>
      <c r="H26790" s="1" t="s">
        <v>36464</v>
      </c>
      <c r="I26790" t="s">
        <v>19</v>
      </c>
      <c r="J26790" t="s">
        <v>39</v>
      </c>
      <c r="K26790" t="s">
        <v>2650</v>
      </c>
      <c r="L26790" t="s">
        <v>22</v>
      </c>
      <c r="M26790" t="s">
        <v>41</v>
      </c>
      <c r="N26790">
        <v>1</v>
      </c>
      <c r="O26790">
        <v>487</v>
      </c>
      <c r="P26790" t="s">
        <v>14879</v>
      </c>
      <c r="Q26790" t="s">
        <v>107</v>
      </c>
      <c r="R26790">
        <v>247776</v>
      </c>
      <c r="S26790" t="b">
        <v>0</v>
      </c>
    </row>
    <row r="26791" spans="1:19" x14ac:dyDescent="0.45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t="s">
        <v>36454</v>
      </c>
      <c r="G26791" s="1">
        <v>44718</v>
      </c>
      <c r="H26791" s="1" t="s">
        <v>36464</v>
      </c>
      <c r="I26791" t="s">
        <v>19</v>
      </c>
      <c r="J26791" t="s">
        <v>39</v>
      </c>
      <c r="K26791" t="s">
        <v>4794</v>
      </c>
      <c r="L26791" t="s">
        <v>29</v>
      </c>
      <c r="M26791" t="s">
        <v>23</v>
      </c>
      <c r="N26791">
        <v>1</v>
      </c>
      <c r="O26791">
        <v>635</v>
      </c>
      <c r="P26791" t="s">
        <v>843</v>
      </c>
      <c r="Q26791" t="s">
        <v>570</v>
      </c>
      <c r="R26791">
        <v>737101</v>
      </c>
      <c r="S26791" t="b">
        <v>0</v>
      </c>
    </row>
    <row r="26792" spans="1:19" x14ac:dyDescent="0.45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t="s">
        <v>36453</v>
      </c>
      <c r="G26792" s="1">
        <v>44718</v>
      </c>
      <c r="H26792" s="1" t="s">
        <v>36464</v>
      </c>
      <c r="I26792" t="s">
        <v>19</v>
      </c>
      <c r="J26792" t="s">
        <v>48</v>
      </c>
      <c r="K26792" t="s">
        <v>3453</v>
      </c>
      <c r="L26792" t="s">
        <v>29</v>
      </c>
      <c r="M26792" t="s">
        <v>41</v>
      </c>
      <c r="N26792">
        <v>1</v>
      </c>
      <c r="O26792">
        <v>671</v>
      </c>
      <c r="P26792" t="s">
        <v>354</v>
      </c>
      <c r="Q26792" t="s">
        <v>52</v>
      </c>
      <c r="R26792">
        <v>400604</v>
      </c>
      <c r="S26792" t="b">
        <v>0</v>
      </c>
    </row>
    <row r="26793" spans="1:19" x14ac:dyDescent="0.45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t="s">
        <v>36455</v>
      </c>
      <c r="G26793" s="1">
        <v>44718</v>
      </c>
      <c r="H26793" s="1" t="s">
        <v>36464</v>
      </c>
      <c r="I26793" t="s">
        <v>19</v>
      </c>
      <c r="J26793" t="s">
        <v>27</v>
      </c>
      <c r="K26793" t="s">
        <v>906</v>
      </c>
      <c r="L26793" t="s">
        <v>469</v>
      </c>
      <c r="M26793" t="s">
        <v>35</v>
      </c>
      <c r="N26793">
        <v>1</v>
      </c>
      <c r="O26793">
        <v>625</v>
      </c>
      <c r="P26793" t="s">
        <v>86</v>
      </c>
      <c r="Q26793" t="s">
        <v>87</v>
      </c>
      <c r="R26793">
        <v>110088</v>
      </c>
      <c r="S26793" t="b">
        <v>0</v>
      </c>
    </row>
    <row r="26794" spans="1:19" x14ac:dyDescent="0.45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t="s">
        <v>36453</v>
      </c>
      <c r="G26794" s="1">
        <v>44718</v>
      </c>
      <c r="H26794" s="1" t="s">
        <v>36464</v>
      </c>
      <c r="I26794" t="s">
        <v>282</v>
      </c>
      <c r="J26794" t="s">
        <v>20</v>
      </c>
      <c r="K26794" t="s">
        <v>27149</v>
      </c>
      <c r="L26794" t="s">
        <v>22</v>
      </c>
      <c r="M26794" t="s">
        <v>23</v>
      </c>
      <c r="N26794">
        <v>1</v>
      </c>
      <c r="O26794">
        <v>517</v>
      </c>
      <c r="P26794" t="s">
        <v>296</v>
      </c>
      <c r="Q26794" t="s">
        <v>66</v>
      </c>
      <c r="R26794">
        <v>530017</v>
      </c>
      <c r="S26794" t="b">
        <v>0</v>
      </c>
    </row>
    <row r="26795" spans="1:19" x14ac:dyDescent="0.45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t="s">
        <v>36455</v>
      </c>
      <c r="G26795" s="1">
        <v>44718</v>
      </c>
      <c r="H26795" s="1" t="s">
        <v>36464</v>
      </c>
      <c r="I26795" t="s">
        <v>19</v>
      </c>
      <c r="J26795" t="s">
        <v>39</v>
      </c>
      <c r="K26795" t="s">
        <v>18982</v>
      </c>
      <c r="L26795" t="s">
        <v>29</v>
      </c>
      <c r="M26795" t="s">
        <v>30</v>
      </c>
      <c r="N26795">
        <v>1</v>
      </c>
      <c r="O26795">
        <v>888</v>
      </c>
      <c r="P26795" t="s">
        <v>470</v>
      </c>
      <c r="Q26795" t="s">
        <v>56</v>
      </c>
      <c r="R26795">
        <v>590001</v>
      </c>
      <c r="S26795" t="b">
        <v>0</v>
      </c>
    </row>
    <row r="26796" spans="1:19" x14ac:dyDescent="0.45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t="s">
        <v>36454</v>
      </c>
      <c r="G26796" s="1">
        <v>44718</v>
      </c>
      <c r="H26796" s="1" t="s">
        <v>36464</v>
      </c>
      <c r="I26796" t="s">
        <v>19</v>
      </c>
      <c r="J26796" t="s">
        <v>20</v>
      </c>
      <c r="K26796" t="s">
        <v>10070</v>
      </c>
      <c r="L26796" t="s">
        <v>50</v>
      </c>
      <c r="M26796" t="s">
        <v>35</v>
      </c>
      <c r="N26796">
        <v>1</v>
      </c>
      <c r="O26796">
        <v>859</v>
      </c>
      <c r="P26796" t="s">
        <v>86</v>
      </c>
      <c r="Q26796" t="s">
        <v>87</v>
      </c>
      <c r="R26796">
        <v>110034</v>
      </c>
      <c r="S26796" t="b">
        <v>0</v>
      </c>
    </row>
    <row r="26797" spans="1:19" x14ac:dyDescent="0.45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t="s">
        <v>36453</v>
      </c>
      <c r="G26797" s="1">
        <v>44718</v>
      </c>
      <c r="H26797" s="1" t="s">
        <v>36464</v>
      </c>
      <c r="I26797" t="s">
        <v>19</v>
      </c>
      <c r="J26797" t="s">
        <v>39</v>
      </c>
      <c r="K26797" t="s">
        <v>17706</v>
      </c>
      <c r="L26797" t="s">
        <v>22</v>
      </c>
      <c r="M26797" t="s">
        <v>23</v>
      </c>
      <c r="N26797">
        <v>1</v>
      </c>
      <c r="O26797">
        <v>432</v>
      </c>
      <c r="P26797" t="s">
        <v>9136</v>
      </c>
      <c r="Q26797" t="s">
        <v>82</v>
      </c>
      <c r="R26797">
        <v>500015</v>
      </c>
      <c r="S26797" t="b">
        <v>0</v>
      </c>
    </row>
    <row r="26798" spans="1:19" x14ac:dyDescent="0.45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t="s">
        <v>36455</v>
      </c>
      <c r="G26798" s="1">
        <v>44718</v>
      </c>
      <c r="H26798" s="1" t="s">
        <v>36464</v>
      </c>
      <c r="I26798" t="s">
        <v>19</v>
      </c>
      <c r="J26798" t="s">
        <v>39</v>
      </c>
      <c r="K26798" t="s">
        <v>2378</v>
      </c>
      <c r="L26798" t="s">
        <v>50</v>
      </c>
      <c r="M26798" t="s">
        <v>94</v>
      </c>
      <c r="N26798">
        <v>1</v>
      </c>
      <c r="O26798">
        <v>735</v>
      </c>
      <c r="P26798" t="s">
        <v>2139</v>
      </c>
      <c r="Q26798" t="s">
        <v>107</v>
      </c>
      <c r="R26798">
        <v>206130</v>
      </c>
      <c r="S26798" t="b">
        <v>0</v>
      </c>
    </row>
    <row r="26799" spans="1:19" x14ac:dyDescent="0.45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t="s">
        <v>36454</v>
      </c>
      <c r="G26799" s="1">
        <v>44718</v>
      </c>
      <c r="H26799" s="1" t="s">
        <v>36464</v>
      </c>
      <c r="I26799" t="s">
        <v>19</v>
      </c>
      <c r="J26799" t="s">
        <v>48</v>
      </c>
      <c r="K26799" t="s">
        <v>2650</v>
      </c>
      <c r="L26799" t="s">
        <v>22</v>
      </c>
      <c r="M26799" t="s">
        <v>41</v>
      </c>
      <c r="N26799">
        <v>1</v>
      </c>
      <c r="O26799">
        <v>487</v>
      </c>
      <c r="P26799" t="s">
        <v>3572</v>
      </c>
      <c r="Q26799" t="s">
        <v>66</v>
      </c>
      <c r="R26799">
        <v>521001</v>
      </c>
      <c r="S26799" t="b">
        <v>0</v>
      </c>
    </row>
    <row r="26800" spans="1:19" x14ac:dyDescent="0.45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t="s">
        <v>36454</v>
      </c>
      <c r="G26800" s="1">
        <v>44718</v>
      </c>
      <c r="H26800" s="1" t="s">
        <v>36464</v>
      </c>
      <c r="I26800" t="s">
        <v>19</v>
      </c>
      <c r="J26800" t="s">
        <v>39</v>
      </c>
      <c r="K26800" t="s">
        <v>252</v>
      </c>
      <c r="L26800" t="s">
        <v>205</v>
      </c>
      <c r="M26800" t="s">
        <v>206</v>
      </c>
      <c r="N26800">
        <v>1</v>
      </c>
      <c r="O26800">
        <v>291</v>
      </c>
      <c r="P26800" t="s">
        <v>2679</v>
      </c>
      <c r="Q26800" t="s">
        <v>37</v>
      </c>
      <c r="R26800">
        <v>700135</v>
      </c>
      <c r="S26800" t="b">
        <v>0</v>
      </c>
    </row>
    <row r="26801" spans="1:19" x14ac:dyDescent="0.45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t="s">
        <v>36453</v>
      </c>
      <c r="G26801" s="1">
        <v>44718</v>
      </c>
      <c r="H26801" s="1" t="s">
        <v>36464</v>
      </c>
      <c r="I26801" t="s">
        <v>19</v>
      </c>
      <c r="J26801" t="s">
        <v>20</v>
      </c>
      <c r="K26801" t="s">
        <v>89</v>
      </c>
      <c r="L26801" t="s">
        <v>29</v>
      </c>
      <c r="M26801" t="s">
        <v>62</v>
      </c>
      <c r="N26801">
        <v>1</v>
      </c>
      <c r="O26801">
        <v>1201</v>
      </c>
      <c r="P26801" t="s">
        <v>1078</v>
      </c>
      <c r="Q26801" t="s">
        <v>52</v>
      </c>
      <c r="R26801">
        <v>401209</v>
      </c>
      <c r="S26801" t="b">
        <v>0</v>
      </c>
    </row>
    <row r="26802" spans="1:19" x14ac:dyDescent="0.45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t="s">
        <v>36454</v>
      </c>
      <c r="G26802" s="1">
        <v>44718</v>
      </c>
      <c r="H26802" s="1" t="s">
        <v>36464</v>
      </c>
      <c r="I26802" t="s">
        <v>19</v>
      </c>
      <c r="J26802" t="s">
        <v>39</v>
      </c>
      <c r="K26802" t="s">
        <v>32249</v>
      </c>
      <c r="L26802" t="s">
        <v>29</v>
      </c>
      <c r="M26802" t="s">
        <v>94</v>
      </c>
      <c r="N26802">
        <v>1</v>
      </c>
      <c r="O26802">
        <v>1149</v>
      </c>
      <c r="P26802" t="s">
        <v>852</v>
      </c>
      <c r="Q26802" t="s">
        <v>129</v>
      </c>
      <c r="R26802">
        <v>248007</v>
      </c>
      <c r="S26802" t="b">
        <v>0</v>
      </c>
    </row>
    <row r="26803" spans="1:19" x14ac:dyDescent="0.45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t="s">
        <v>36454</v>
      </c>
      <c r="G26803" s="1">
        <v>44718</v>
      </c>
      <c r="H26803" s="1" t="s">
        <v>36464</v>
      </c>
      <c r="I26803" t="s">
        <v>19</v>
      </c>
      <c r="J26803" t="s">
        <v>20</v>
      </c>
      <c r="K26803" t="s">
        <v>2714</v>
      </c>
      <c r="L26803" t="s">
        <v>50</v>
      </c>
      <c r="M26803" t="s">
        <v>30</v>
      </c>
      <c r="N26803">
        <v>1</v>
      </c>
      <c r="O26803">
        <v>771</v>
      </c>
      <c r="P26803" t="s">
        <v>650</v>
      </c>
      <c r="Q26803" t="s">
        <v>69</v>
      </c>
      <c r="R26803">
        <v>670673</v>
      </c>
      <c r="S26803" t="b">
        <v>0</v>
      </c>
    </row>
    <row r="26804" spans="1:19" x14ac:dyDescent="0.45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t="s">
        <v>36454</v>
      </c>
      <c r="G26804" s="1">
        <v>44718</v>
      </c>
      <c r="H26804" s="1" t="s">
        <v>36464</v>
      </c>
      <c r="I26804" t="s">
        <v>19</v>
      </c>
      <c r="J26804" t="s">
        <v>20</v>
      </c>
      <c r="K26804" t="s">
        <v>2714</v>
      </c>
      <c r="L26804" t="s">
        <v>50</v>
      </c>
      <c r="M26804" t="s">
        <v>30</v>
      </c>
      <c r="N26804">
        <v>1</v>
      </c>
      <c r="O26804">
        <v>725</v>
      </c>
      <c r="P26804" t="s">
        <v>573</v>
      </c>
      <c r="Q26804" t="s">
        <v>69</v>
      </c>
      <c r="R26804">
        <v>686002</v>
      </c>
      <c r="S26804" t="b">
        <v>0</v>
      </c>
    </row>
    <row r="26805" spans="1:19" x14ac:dyDescent="0.45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t="s">
        <v>36453</v>
      </c>
      <c r="G26805" s="1">
        <v>44718</v>
      </c>
      <c r="H26805" s="1" t="s">
        <v>36464</v>
      </c>
      <c r="I26805" t="s">
        <v>19</v>
      </c>
      <c r="J26805" t="s">
        <v>48</v>
      </c>
      <c r="K26805" t="s">
        <v>15970</v>
      </c>
      <c r="L26805" t="s">
        <v>22</v>
      </c>
      <c r="M26805" t="s">
        <v>30</v>
      </c>
      <c r="N26805">
        <v>1</v>
      </c>
      <c r="O26805">
        <v>475</v>
      </c>
      <c r="P26805" t="s">
        <v>86</v>
      </c>
      <c r="Q26805" t="s">
        <v>87</v>
      </c>
      <c r="R26805">
        <v>110029</v>
      </c>
      <c r="S26805" t="b">
        <v>0</v>
      </c>
    </row>
    <row r="26806" spans="1:19" x14ac:dyDescent="0.45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t="s">
        <v>36453</v>
      </c>
      <c r="G26806" s="1">
        <v>44718</v>
      </c>
      <c r="H26806" s="1" t="s">
        <v>36464</v>
      </c>
      <c r="I26806" t="s">
        <v>19</v>
      </c>
      <c r="J26806" t="s">
        <v>53</v>
      </c>
      <c r="K26806" t="s">
        <v>1135</v>
      </c>
      <c r="L26806" t="s">
        <v>22</v>
      </c>
      <c r="M26806" t="s">
        <v>62</v>
      </c>
      <c r="N26806">
        <v>2</v>
      </c>
      <c r="O26806">
        <v>798</v>
      </c>
      <c r="P26806" t="s">
        <v>222</v>
      </c>
      <c r="Q26806" t="s">
        <v>56</v>
      </c>
      <c r="R26806">
        <v>560067</v>
      </c>
      <c r="S26806" t="b">
        <v>0</v>
      </c>
    </row>
    <row r="26807" spans="1:19" x14ac:dyDescent="0.45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t="s">
        <v>36453</v>
      </c>
      <c r="G26807" s="1">
        <v>44718</v>
      </c>
      <c r="H26807" s="1" t="s">
        <v>36464</v>
      </c>
      <c r="I26807" t="s">
        <v>19</v>
      </c>
      <c r="J26807" t="s">
        <v>39</v>
      </c>
      <c r="K26807" t="s">
        <v>7549</v>
      </c>
      <c r="L26807" t="s">
        <v>22</v>
      </c>
      <c r="M26807" t="s">
        <v>41</v>
      </c>
      <c r="N26807">
        <v>1</v>
      </c>
      <c r="O26807">
        <v>459</v>
      </c>
      <c r="P26807" t="s">
        <v>911</v>
      </c>
      <c r="Q26807" t="s">
        <v>52</v>
      </c>
      <c r="R26807">
        <v>411027</v>
      </c>
      <c r="S26807" t="b">
        <v>0</v>
      </c>
    </row>
    <row r="26808" spans="1:19" x14ac:dyDescent="0.45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t="s">
        <v>36454</v>
      </c>
      <c r="G26808" s="1">
        <v>44718</v>
      </c>
      <c r="H26808" s="1" t="s">
        <v>36464</v>
      </c>
      <c r="I26808" t="s">
        <v>19</v>
      </c>
      <c r="J26808" t="s">
        <v>58</v>
      </c>
      <c r="K26808" t="s">
        <v>997</v>
      </c>
      <c r="L26808" t="s">
        <v>22</v>
      </c>
      <c r="M26808" t="s">
        <v>41</v>
      </c>
      <c r="N26808">
        <v>1</v>
      </c>
      <c r="O26808">
        <v>329</v>
      </c>
      <c r="P26808" t="s">
        <v>13547</v>
      </c>
      <c r="Q26808" t="s">
        <v>107</v>
      </c>
      <c r="R26808">
        <v>244235</v>
      </c>
      <c r="S26808" t="b">
        <v>0</v>
      </c>
    </row>
    <row r="26809" spans="1:19" x14ac:dyDescent="0.45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t="s">
        <v>36455</v>
      </c>
      <c r="G26809" s="1">
        <v>44718</v>
      </c>
      <c r="H26809" s="1" t="s">
        <v>36464</v>
      </c>
      <c r="I26809" t="s">
        <v>19</v>
      </c>
      <c r="J26809" t="s">
        <v>48</v>
      </c>
      <c r="K26809" t="s">
        <v>923</v>
      </c>
      <c r="L26809" t="s">
        <v>205</v>
      </c>
      <c r="M26809" t="s">
        <v>206</v>
      </c>
      <c r="N26809">
        <v>1</v>
      </c>
      <c r="O26809">
        <v>678</v>
      </c>
      <c r="P26809" t="s">
        <v>121</v>
      </c>
      <c r="Q26809" t="s">
        <v>122</v>
      </c>
      <c r="R26809">
        <v>452019</v>
      </c>
      <c r="S26809" t="b">
        <v>0</v>
      </c>
    </row>
    <row r="26810" spans="1:19" x14ac:dyDescent="0.45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t="s">
        <v>36454</v>
      </c>
      <c r="G26810" s="1">
        <v>44718</v>
      </c>
      <c r="H26810" s="1" t="s">
        <v>36464</v>
      </c>
      <c r="I26810" t="s">
        <v>19</v>
      </c>
      <c r="J26810" t="s">
        <v>39</v>
      </c>
      <c r="K26810" t="s">
        <v>788</v>
      </c>
      <c r="L26810" t="s">
        <v>29</v>
      </c>
      <c r="M26810" t="s">
        <v>62</v>
      </c>
      <c r="N26810">
        <v>1</v>
      </c>
      <c r="O26810">
        <v>799</v>
      </c>
      <c r="P26810" t="s">
        <v>3276</v>
      </c>
      <c r="Q26810" t="s">
        <v>3277</v>
      </c>
      <c r="R26810">
        <v>797112</v>
      </c>
      <c r="S26810" t="b">
        <v>0</v>
      </c>
    </row>
    <row r="26811" spans="1:19" x14ac:dyDescent="0.45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t="s">
        <v>36455</v>
      </c>
      <c r="G26811" s="1">
        <v>44718</v>
      </c>
      <c r="H26811" s="1" t="s">
        <v>36464</v>
      </c>
      <c r="I26811" t="s">
        <v>19</v>
      </c>
      <c r="J26811" t="s">
        <v>48</v>
      </c>
      <c r="K26811" t="s">
        <v>426</v>
      </c>
      <c r="L26811" t="s">
        <v>22</v>
      </c>
      <c r="M26811" t="s">
        <v>30</v>
      </c>
      <c r="N26811">
        <v>1</v>
      </c>
      <c r="O26811">
        <v>458</v>
      </c>
      <c r="P26811" t="s">
        <v>383</v>
      </c>
      <c r="Q26811" t="s">
        <v>43</v>
      </c>
      <c r="R26811">
        <v>641028</v>
      </c>
      <c r="S26811" t="b">
        <v>0</v>
      </c>
    </row>
    <row r="26812" spans="1:19" x14ac:dyDescent="0.45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t="s">
        <v>36455</v>
      </c>
      <c r="G26812" s="1">
        <v>44718</v>
      </c>
      <c r="H26812" s="1" t="s">
        <v>36464</v>
      </c>
      <c r="I26812" t="s">
        <v>19</v>
      </c>
      <c r="J26812" t="s">
        <v>20</v>
      </c>
      <c r="K26812" t="s">
        <v>8634</v>
      </c>
      <c r="L26812" t="s">
        <v>29</v>
      </c>
      <c r="M26812" t="s">
        <v>23</v>
      </c>
      <c r="N26812">
        <v>1</v>
      </c>
      <c r="O26812">
        <v>599</v>
      </c>
      <c r="P26812" t="s">
        <v>780</v>
      </c>
      <c r="Q26812" t="s">
        <v>52</v>
      </c>
      <c r="R26812">
        <v>410201</v>
      </c>
      <c r="S26812" t="b">
        <v>0</v>
      </c>
    </row>
    <row r="26813" spans="1:19" x14ac:dyDescent="0.45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t="s">
        <v>36453</v>
      </c>
      <c r="G26813" s="1">
        <v>44718</v>
      </c>
      <c r="H26813" s="1" t="s">
        <v>36464</v>
      </c>
      <c r="I26813" t="s">
        <v>19</v>
      </c>
      <c r="J26813" t="s">
        <v>53</v>
      </c>
      <c r="K26813" t="s">
        <v>2757</v>
      </c>
      <c r="L26813" t="s">
        <v>50</v>
      </c>
      <c r="M26813" t="s">
        <v>35</v>
      </c>
      <c r="N26813">
        <v>1</v>
      </c>
      <c r="O26813">
        <v>724</v>
      </c>
      <c r="P26813" t="s">
        <v>261</v>
      </c>
      <c r="Q26813" t="s">
        <v>96</v>
      </c>
      <c r="R26813">
        <v>334005</v>
      </c>
      <c r="S26813" t="b">
        <v>0</v>
      </c>
    </row>
    <row r="26814" spans="1:19" x14ac:dyDescent="0.45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t="s">
        <v>36455</v>
      </c>
      <c r="G26814" s="1">
        <v>44718</v>
      </c>
      <c r="H26814" s="1" t="s">
        <v>36464</v>
      </c>
      <c r="I26814" t="s">
        <v>19</v>
      </c>
      <c r="J26814" t="s">
        <v>39</v>
      </c>
      <c r="K26814" t="s">
        <v>2378</v>
      </c>
      <c r="L26814" t="s">
        <v>50</v>
      </c>
      <c r="M26814" t="s">
        <v>94</v>
      </c>
      <c r="N26814">
        <v>1</v>
      </c>
      <c r="O26814">
        <v>735</v>
      </c>
      <c r="P26814" t="s">
        <v>16960</v>
      </c>
      <c r="Q26814" t="s">
        <v>107</v>
      </c>
      <c r="R26814">
        <v>271201</v>
      </c>
      <c r="S26814" t="b">
        <v>0</v>
      </c>
    </row>
    <row r="26815" spans="1:19" x14ac:dyDescent="0.45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t="s">
        <v>36453</v>
      </c>
      <c r="G26815" s="1">
        <v>44718</v>
      </c>
      <c r="H26815" s="1" t="s">
        <v>36464</v>
      </c>
      <c r="I26815" t="s">
        <v>19</v>
      </c>
      <c r="J26815" t="s">
        <v>39</v>
      </c>
      <c r="K26815" t="s">
        <v>967</v>
      </c>
      <c r="L26815" t="s">
        <v>205</v>
      </c>
      <c r="M26815" t="s">
        <v>206</v>
      </c>
      <c r="N26815">
        <v>1</v>
      </c>
      <c r="O26815">
        <v>969</v>
      </c>
      <c r="P26815" t="s">
        <v>770</v>
      </c>
      <c r="Q26815" t="s">
        <v>56</v>
      </c>
      <c r="R26815">
        <v>577201</v>
      </c>
      <c r="S26815" t="b">
        <v>0</v>
      </c>
    </row>
    <row r="26816" spans="1:19" x14ac:dyDescent="0.45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t="s">
        <v>36453</v>
      </c>
      <c r="G26816" s="1">
        <v>44718</v>
      </c>
      <c r="H26816" s="1" t="s">
        <v>36464</v>
      </c>
      <c r="I26816" t="s">
        <v>282</v>
      </c>
      <c r="J26816" t="s">
        <v>48</v>
      </c>
      <c r="K26816" t="s">
        <v>277</v>
      </c>
      <c r="L26816" t="s">
        <v>22</v>
      </c>
      <c r="M26816" t="s">
        <v>35</v>
      </c>
      <c r="N26816">
        <v>1</v>
      </c>
      <c r="O26816">
        <v>376</v>
      </c>
      <c r="P26816" t="s">
        <v>55</v>
      </c>
      <c r="Q26816" t="s">
        <v>56</v>
      </c>
      <c r="R26816">
        <v>562107</v>
      </c>
      <c r="S26816" t="b">
        <v>0</v>
      </c>
    </row>
    <row r="26817" spans="1:19" x14ac:dyDescent="0.45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t="s">
        <v>36454</v>
      </c>
      <c r="G26817" s="1">
        <v>44718</v>
      </c>
      <c r="H26817" s="1" t="s">
        <v>36464</v>
      </c>
      <c r="I26817" t="s">
        <v>19</v>
      </c>
      <c r="J26817" t="s">
        <v>39</v>
      </c>
      <c r="K26817" t="s">
        <v>3024</v>
      </c>
      <c r="L26817" t="s">
        <v>29</v>
      </c>
      <c r="M26817" t="s">
        <v>94</v>
      </c>
      <c r="N26817">
        <v>1</v>
      </c>
      <c r="O26817">
        <v>1229</v>
      </c>
      <c r="P26817" t="s">
        <v>99</v>
      </c>
      <c r="Q26817" t="s">
        <v>52</v>
      </c>
      <c r="R26817">
        <v>400084</v>
      </c>
      <c r="S26817" t="b">
        <v>0</v>
      </c>
    </row>
    <row r="26818" spans="1:19" x14ac:dyDescent="0.45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t="s">
        <v>36454</v>
      </c>
      <c r="G26818" s="1">
        <v>44718</v>
      </c>
      <c r="H26818" s="1" t="s">
        <v>36464</v>
      </c>
      <c r="I26818" t="s">
        <v>19</v>
      </c>
      <c r="J26818" t="s">
        <v>39</v>
      </c>
      <c r="K26818" t="s">
        <v>3583</v>
      </c>
      <c r="L26818" t="s">
        <v>50</v>
      </c>
      <c r="M26818" t="s">
        <v>41</v>
      </c>
      <c r="N26818">
        <v>1</v>
      </c>
      <c r="O26818">
        <v>771</v>
      </c>
      <c r="P26818" t="s">
        <v>183</v>
      </c>
      <c r="Q26818" t="s">
        <v>107</v>
      </c>
      <c r="R26818">
        <v>221002</v>
      </c>
      <c r="S26818" t="b">
        <v>0</v>
      </c>
    </row>
    <row r="26819" spans="1:19" x14ac:dyDescent="0.45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t="s">
        <v>36453</v>
      </c>
      <c r="G26819" s="1">
        <v>44718</v>
      </c>
      <c r="H26819" s="1" t="s">
        <v>36464</v>
      </c>
      <c r="I26819" t="s">
        <v>19</v>
      </c>
      <c r="J26819" t="s">
        <v>39</v>
      </c>
      <c r="K26819" t="s">
        <v>1247</v>
      </c>
      <c r="L26819" t="s">
        <v>205</v>
      </c>
      <c r="M26819" t="s">
        <v>206</v>
      </c>
      <c r="N26819">
        <v>1</v>
      </c>
      <c r="O26819">
        <v>475</v>
      </c>
      <c r="P26819" t="s">
        <v>2466</v>
      </c>
      <c r="Q26819" t="s">
        <v>43</v>
      </c>
      <c r="R26819">
        <v>641604</v>
      </c>
      <c r="S26819" t="b">
        <v>0</v>
      </c>
    </row>
    <row r="26820" spans="1:19" x14ac:dyDescent="0.45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t="s">
        <v>36455</v>
      </c>
      <c r="G26820" s="1">
        <v>44718</v>
      </c>
      <c r="H26820" s="1" t="s">
        <v>36464</v>
      </c>
      <c r="I26820" t="s">
        <v>19</v>
      </c>
      <c r="J26820" t="s">
        <v>20</v>
      </c>
      <c r="K26820" t="s">
        <v>4851</v>
      </c>
      <c r="L26820" t="s">
        <v>22</v>
      </c>
      <c r="M26820" t="s">
        <v>41</v>
      </c>
      <c r="N26820">
        <v>1</v>
      </c>
      <c r="O26820">
        <v>568</v>
      </c>
      <c r="P26820" t="s">
        <v>342</v>
      </c>
      <c r="Q26820" t="s">
        <v>56</v>
      </c>
      <c r="R26820">
        <v>570011</v>
      </c>
      <c r="S26820" t="b">
        <v>0</v>
      </c>
    </row>
    <row r="26821" spans="1:19" x14ac:dyDescent="0.45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t="s">
        <v>36453</v>
      </c>
      <c r="G26821" s="1">
        <v>44718</v>
      </c>
      <c r="H26821" s="1" t="s">
        <v>36464</v>
      </c>
      <c r="I26821" t="s">
        <v>19</v>
      </c>
      <c r="J26821" t="s">
        <v>20</v>
      </c>
      <c r="K26821" t="s">
        <v>524</v>
      </c>
      <c r="L26821" t="s">
        <v>50</v>
      </c>
      <c r="M26821" t="s">
        <v>105</v>
      </c>
      <c r="N26821">
        <v>1</v>
      </c>
      <c r="O26821">
        <v>735</v>
      </c>
      <c r="P26821" t="s">
        <v>20972</v>
      </c>
      <c r="Q26821" t="s">
        <v>66</v>
      </c>
      <c r="R26821">
        <v>516162</v>
      </c>
      <c r="S26821" t="b">
        <v>0</v>
      </c>
    </row>
    <row r="26822" spans="1:19" x14ac:dyDescent="0.45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t="s">
        <v>36453</v>
      </c>
      <c r="G26822" s="1">
        <v>44718</v>
      </c>
      <c r="H26822" s="1" t="s">
        <v>36464</v>
      </c>
      <c r="I26822" t="s">
        <v>19</v>
      </c>
      <c r="J26822" t="s">
        <v>39</v>
      </c>
      <c r="K26822" t="s">
        <v>417</v>
      </c>
      <c r="L26822" t="s">
        <v>22</v>
      </c>
      <c r="M26822" t="s">
        <v>23</v>
      </c>
      <c r="N26822">
        <v>1</v>
      </c>
      <c r="O26822">
        <v>399</v>
      </c>
      <c r="P26822" t="s">
        <v>55</v>
      </c>
      <c r="Q26822" t="s">
        <v>56</v>
      </c>
      <c r="R26822">
        <v>560056</v>
      </c>
      <c r="S26822" t="b">
        <v>0</v>
      </c>
    </row>
    <row r="26823" spans="1:19" x14ac:dyDescent="0.45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t="s">
        <v>36453</v>
      </c>
      <c r="G26823" s="1">
        <v>44718</v>
      </c>
      <c r="H26823" s="1" t="s">
        <v>36464</v>
      </c>
      <c r="I26823" t="s">
        <v>19</v>
      </c>
      <c r="J26823" t="s">
        <v>53</v>
      </c>
      <c r="K26823" t="s">
        <v>17123</v>
      </c>
      <c r="L26823" t="s">
        <v>50</v>
      </c>
      <c r="M26823" t="s">
        <v>23</v>
      </c>
      <c r="N26823">
        <v>1</v>
      </c>
      <c r="O26823">
        <v>885</v>
      </c>
      <c r="P26823" t="s">
        <v>6426</v>
      </c>
      <c r="Q26823" t="s">
        <v>141</v>
      </c>
      <c r="R26823">
        <v>388325</v>
      </c>
      <c r="S26823" t="b">
        <v>0</v>
      </c>
    </row>
    <row r="26824" spans="1:19" x14ac:dyDescent="0.45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t="s">
        <v>36454</v>
      </c>
      <c r="G26824" s="1">
        <v>44718</v>
      </c>
      <c r="H26824" s="1" t="s">
        <v>36464</v>
      </c>
      <c r="I26824" t="s">
        <v>19</v>
      </c>
      <c r="J26824" t="s">
        <v>39</v>
      </c>
      <c r="K26824" t="s">
        <v>15513</v>
      </c>
      <c r="L26824" t="s">
        <v>29</v>
      </c>
      <c r="M26824" t="s">
        <v>23</v>
      </c>
      <c r="N26824">
        <v>1</v>
      </c>
      <c r="O26824">
        <v>648</v>
      </c>
      <c r="P26824" t="s">
        <v>55</v>
      </c>
      <c r="Q26824" t="s">
        <v>56</v>
      </c>
      <c r="R26824">
        <v>560066</v>
      </c>
      <c r="S26824" t="b">
        <v>0</v>
      </c>
    </row>
    <row r="26825" spans="1:19" x14ac:dyDescent="0.45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t="s">
        <v>36453</v>
      </c>
      <c r="G26825" s="1">
        <v>44718</v>
      </c>
      <c r="H26825" s="1" t="s">
        <v>36464</v>
      </c>
      <c r="I26825" t="s">
        <v>19</v>
      </c>
      <c r="J26825" t="s">
        <v>27</v>
      </c>
      <c r="K26825" t="s">
        <v>54</v>
      </c>
      <c r="L26825" t="s">
        <v>22</v>
      </c>
      <c r="M26825" t="s">
        <v>23</v>
      </c>
      <c r="N26825">
        <v>1</v>
      </c>
      <c r="O26825">
        <v>771</v>
      </c>
      <c r="P26825" t="s">
        <v>75</v>
      </c>
      <c r="Q26825" t="s">
        <v>76</v>
      </c>
      <c r="R26825">
        <v>781003</v>
      </c>
      <c r="S26825" t="b">
        <v>0</v>
      </c>
    </row>
    <row r="26826" spans="1:19" x14ac:dyDescent="0.45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t="s">
        <v>36453</v>
      </c>
      <c r="G26826" s="1">
        <v>44718</v>
      </c>
      <c r="H26826" s="1" t="s">
        <v>36464</v>
      </c>
      <c r="I26826" t="s">
        <v>19</v>
      </c>
      <c r="J26826" t="s">
        <v>39</v>
      </c>
      <c r="K26826" t="s">
        <v>1955</v>
      </c>
      <c r="L26826" t="s">
        <v>50</v>
      </c>
      <c r="M26826" t="s">
        <v>41</v>
      </c>
      <c r="N26826">
        <v>1</v>
      </c>
      <c r="O26826">
        <v>735</v>
      </c>
      <c r="P26826" t="s">
        <v>5921</v>
      </c>
      <c r="Q26826" t="s">
        <v>91</v>
      </c>
      <c r="R26826">
        <v>754004</v>
      </c>
      <c r="S26826" t="b">
        <v>0</v>
      </c>
    </row>
    <row r="26827" spans="1:19" x14ac:dyDescent="0.45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t="s">
        <v>36455</v>
      </c>
      <c r="G26827" s="1">
        <v>44718</v>
      </c>
      <c r="H26827" s="1" t="s">
        <v>36464</v>
      </c>
      <c r="I26827" t="s">
        <v>109</v>
      </c>
      <c r="J26827" t="s">
        <v>27</v>
      </c>
      <c r="K26827" t="s">
        <v>7182</v>
      </c>
      <c r="L26827" t="s">
        <v>22</v>
      </c>
      <c r="M26827" t="s">
        <v>35</v>
      </c>
      <c r="N26827">
        <v>1</v>
      </c>
      <c r="O26827">
        <v>382</v>
      </c>
      <c r="P26827" t="s">
        <v>55</v>
      </c>
      <c r="Q26827" t="s">
        <v>56</v>
      </c>
      <c r="R26827">
        <v>560070</v>
      </c>
      <c r="S26827" t="b">
        <v>0</v>
      </c>
    </row>
    <row r="26828" spans="1:19" x14ac:dyDescent="0.45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t="s">
        <v>36453</v>
      </c>
      <c r="G26828" s="1">
        <v>44718</v>
      </c>
      <c r="H26828" s="1" t="s">
        <v>36464</v>
      </c>
      <c r="I26828" t="s">
        <v>19</v>
      </c>
      <c r="J26828" t="s">
        <v>39</v>
      </c>
      <c r="K26828" t="s">
        <v>2668</v>
      </c>
      <c r="L26828" t="s">
        <v>22</v>
      </c>
      <c r="M26828" t="s">
        <v>62</v>
      </c>
      <c r="N26828">
        <v>1</v>
      </c>
      <c r="O26828">
        <v>359</v>
      </c>
      <c r="P26828" t="s">
        <v>65</v>
      </c>
      <c r="Q26828" t="s">
        <v>66</v>
      </c>
      <c r="R26828">
        <v>520007</v>
      </c>
      <c r="S26828" t="b">
        <v>0</v>
      </c>
    </row>
    <row r="26829" spans="1:19" x14ac:dyDescent="0.45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t="s">
        <v>36454</v>
      </c>
      <c r="G26829" s="1">
        <v>44718</v>
      </c>
      <c r="H26829" s="1" t="s">
        <v>36464</v>
      </c>
      <c r="I26829" t="s">
        <v>282</v>
      </c>
      <c r="J26829" t="s">
        <v>20</v>
      </c>
      <c r="K26829" t="s">
        <v>1680</v>
      </c>
      <c r="L26829" t="s">
        <v>29</v>
      </c>
      <c r="M26829" t="s">
        <v>41</v>
      </c>
      <c r="N26829">
        <v>1</v>
      </c>
      <c r="O26829">
        <v>599</v>
      </c>
      <c r="P26829" t="s">
        <v>86</v>
      </c>
      <c r="Q26829" t="s">
        <v>87</v>
      </c>
      <c r="R26829">
        <v>110078</v>
      </c>
      <c r="S26829" t="b">
        <v>0</v>
      </c>
    </row>
    <row r="26830" spans="1:19" x14ac:dyDescent="0.45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t="s">
        <v>36453</v>
      </c>
      <c r="G26830" s="1">
        <v>44718</v>
      </c>
      <c r="H26830" s="1" t="s">
        <v>36464</v>
      </c>
      <c r="I26830" t="s">
        <v>19</v>
      </c>
      <c r="J26830" t="s">
        <v>39</v>
      </c>
      <c r="K26830" t="s">
        <v>3583</v>
      </c>
      <c r="L26830" t="s">
        <v>50</v>
      </c>
      <c r="M26830" t="s">
        <v>41</v>
      </c>
      <c r="N26830">
        <v>1</v>
      </c>
      <c r="O26830">
        <v>771</v>
      </c>
      <c r="P26830" t="s">
        <v>55</v>
      </c>
      <c r="Q26830" t="s">
        <v>56</v>
      </c>
      <c r="R26830">
        <v>560103</v>
      </c>
      <c r="S26830" t="b">
        <v>0</v>
      </c>
    </row>
    <row r="26831" spans="1:19" x14ac:dyDescent="0.45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t="s">
        <v>36453</v>
      </c>
      <c r="G26831" s="1">
        <v>44718</v>
      </c>
      <c r="H26831" s="1" t="s">
        <v>36464</v>
      </c>
      <c r="I26831" t="s">
        <v>19</v>
      </c>
      <c r="J26831" t="s">
        <v>53</v>
      </c>
      <c r="K26831" t="s">
        <v>14660</v>
      </c>
      <c r="L26831" t="s">
        <v>29</v>
      </c>
      <c r="M26831" t="s">
        <v>35</v>
      </c>
      <c r="N26831">
        <v>1</v>
      </c>
      <c r="O26831">
        <v>774</v>
      </c>
      <c r="P26831" t="s">
        <v>724</v>
      </c>
      <c r="Q26831" t="s">
        <v>107</v>
      </c>
      <c r="R26831">
        <v>201005</v>
      </c>
      <c r="S26831" t="b">
        <v>0</v>
      </c>
    </row>
    <row r="26832" spans="1:19" x14ac:dyDescent="0.45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t="s">
        <v>36454</v>
      </c>
      <c r="G26832" s="1">
        <v>44718</v>
      </c>
      <c r="H26832" s="1" t="s">
        <v>36464</v>
      </c>
      <c r="I26832" t="s">
        <v>19</v>
      </c>
      <c r="J26832" t="s">
        <v>39</v>
      </c>
      <c r="K26832" t="s">
        <v>32275</v>
      </c>
      <c r="L26832" t="s">
        <v>29</v>
      </c>
      <c r="M26832" t="s">
        <v>94</v>
      </c>
      <c r="N26832">
        <v>1</v>
      </c>
      <c r="O26832">
        <v>881</v>
      </c>
      <c r="P26832" t="s">
        <v>2640</v>
      </c>
      <c r="Q26832" t="s">
        <v>56</v>
      </c>
      <c r="R26832">
        <v>585101</v>
      </c>
      <c r="S26832" t="b">
        <v>0</v>
      </c>
    </row>
    <row r="26833" spans="1:19" x14ac:dyDescent="0.45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t="s">
        <v>36454</v>
      </c>
      <c r="G26833" s="1">
        <v>44718</v>
      </c>
      <c r="H26833" s="1" t="s">
        <v>36464</v>
      </c>
      <c r="I26833" t="s">
        <v>19</v>
      </c>
      <c r="J26833" t="s">
        <v>53</v>
      </c>
      <c r="K26833" t="s">
        <v>16790</v>
      </c>
      <c r="L26833" t="s">
        <v>50</v>
      </c>
      <c r="M26833" t="s">
        <v>30</v>
      </c>
      <c r="N26833">
        <v>1</v>
      </c>
      <c r="O26833">
        <v>496</v>
      </c>
      <c r="P26833" t="s">
        <v>102</v>
      </c>
      <c r="Q26833" t="s">
        <v>25</v>
      </c>
      <c r="R26833">
        <v>143001</v>
      </c>
      <c r="S26833" t="b">
        <v>0</v>
      </c>
    </row>
    <row r="26834" spans="1:19" x14ac:dyDescent="0.45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t="s">
        <v>36455</v>
      </c>
      <c r="G26834" s="1">
        <v>44718</v>
      </c>
      <c r="H26834" s="1" t="s">
        <v>36464</v>
      </c>
      <c r="I26834" t="s">
        <v>19</v>
      </c>
      <c r="J26834" t="s">
        <v>84</v>
      </c>
      <c r="K26834" t="s">
        <v>15919</v>
      </c>
      <c r="L26834" t="s">
        <v>22</v>
      </c>
      <c r="M26834" t="s">
        <v>94</v>
      </c>
      <c r="N26834">
        <v>1</v>
      </c>
      <c r="O26834">
        <v>382</v>
      </c>
      <c r="P26834" t="s">
        <v>22981</v>
      </c>
      <c r="Q26834" t="s">
        <v>52</v>
      </c>
      <c r="R26834">
        <v>441001</v>
      </c>
      <c r="S26834" t="b">
        <v>0</v>
      </c>
    </row>
    <row r="26835" spans="1:19" x14ac:dyDescent="0.45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t="s">
        <v>36453</v>
      </c>
      <c r="G26835" s="1">
        <v>44718</v>
      </c>
      <c r="H26835" s="1" t="s">
        <v>36464</v>
      </c>
      <c r="I26835" t="s">
        <v>19</v>
      </c>
      <c r="J26835" t="s">
        <v>39</v>
      </c>
      <c r="K26835" t="s">
        <v>1242</v>
      </c>
      <c r="L26835" t="s">
        <v>29</v>
      </c>
      <c r="M26835" t="s">
        <v>23</v>
      </c>
      <c r="N26835">
        <v>1</v>
      </c>
      <c r="O26835">
        <v>999</v>
      </c>
      <c r="P26835" t="s">
        <v>55</v>
      </c>
      <c r="Q26835" t="s">
        <v>56</v>
      </c>
      <c r="R26835">
        <v>560036</v>
      </c>
      <c r="S26835" t="b">
        <v>0</v>
      </c>
    </row>
    <row r="26836" spans="1:19" x14ac:dyDescent="0.45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t="s">
        <v>36453</v>
      </c>
      <c r="G26836" s="1">
        <v>44718</v>
      </c>
      <c r="H26836" s="1" t="s">
        <v>36464</v>
      </c>
      <c r="I26836" t="s">
        <v>19</v>
      </c>
      <c r="J26836" t="s">
        <v>39</v>
      </c>
      <c r="K26836" t="s">
        <v>1811</v>
      </c>
      <c r="L26836" t="s">
        <v>29</v>
      </c>
      <c r="M26836" t="s">
        <v>35</v>
      </c>
      <c r="N26836">
        <v>1</v>
      </c>
      <c r="O26836">
        <v>1163</v>
      </c>
      <c r="P26836" t="s">
        <v>151</v>
      </c>
      <c r="Q26836" t="s">
        <v>141</v>
      </c>
      <c r="R26836">
        <v>390024</v>
      </c>
      <c r="S26836" t="b">
        <v>0</v>
      </c>
    </row>
    <row r="26837" spans="1:19" x14ac:dyDescent="0.45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t="s">
        <v>36454</v>
      </c>
      <c r="G26837" s="1">
        <v>44718</v>
      </c>
      <c r="H26837" s="1" t="s">
        <v>36464</v>
      </c>
      <c r="I26837" t="s">
        <v>19</v>
      </c>
      <c r="J26837" t="s">
        <v>20</v>
      </c>
      <c r="K26837" t="s">
        <v>2757</v>
      </c>
      <c r="L26837" t="s">
        <v>50</v>
      </c>
      <c r="M26837" t="s">
        <v>35</v>
      </c>
      <c r="N26837">
        <v>1</v>
      </c>
      <c r="O26837">
        <v>771</v>
      </c>
      <c r="P26837" t="s">
        <v>106</v>
      </c>
      <c r="Q26837" t="s">
        <v>107</v>
      </c>
      <c r="R26837">
        <v>226016</v>
      </c>
      <c r="S26837" t="b">
        <v>0</v>
      </c>
    </row>
    <row r="26838" spans="1:19" x14ac:dyDescent="0.45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t="s">
        <v>36454</v>
      </c>
      <c r="G26838" s="1">
        <v>44718</v>
      </c>
      <c r="H26838" s="1" t="s">
        <v>36464</v>
      </c>
      <c r="I26838" t="s">
        <v>19</v>
      </c>
      <c r="J26838" t="s">
        <v>20</v>
      </c>
      <c r="K26838" t="s">
        <v>4234</v>
      </c>
      <c r="L26838" t="s">
        <v>22</v>
      </c>
      <c r="M26838" t="s">
        <v>41</v>
      </c>
      <c r="N26838">
        <v>1</v>
      </c>
      <c r="O26838">
        <v>499</v>
      </c>
      <c r="P26838" t="s">
        <v>86</v>
      </c>
      <c r="Q26838" t="s">
        <v>87</v>
      </c>
      <c r="R26838">
        <v>110045</v>
      </c>
      <c r="S26838" t="b">
        <v>0</v>
      </c>
    </row>
    <row r="26839" spans="1:19" x14ac:dyDescent="0.45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t="s">
        <v>36453</v>
      </c>
      <c r="G26839" s="1">
        <v>44718</v>
      </c>
      <c r="H26839" s="1" t="s">
        <v>36464</v>
      </c>
      <c r="I26839" t="s">
        <v>19</v>
      </c>
      <c r="J26839" t="s">
        <v>84</v>
      </c>
      <c r="K26839" t="s">
        <v>3895</v>
      </c>
      <c r="L26839" t="s">
        <v>22</v>
      </c>
      <c r="M26839" t="s">
        <v>35</v>
      </c>
      <c r="N26839">
        <v>1</v>
      </c>
      <c r="O26839">
        <v>292</v>
      </c>
      <c r="P26839" t="s">
        <v>11721</v>
      </c>
      <c r="Q26839" t="s">
        <v>52</v>
      </c>
      <c r="R26839">
        <v>415110</v>
      </c>
      <c r="S26839" t="b">
        <v>0</v>
      </c>
    </row>
    <row r="26840" spans="1:19" x14ac:dyDescent="0.45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t="s">
        <v>36455</v>
      </c>
      <c r="G26840" s="1">
        <v>44718</v>
      </c>
      <c r="H26840" s="1" t="s">
        <v>36464</v>
      </c>
      <c r="I26840" t="s">
        <v>19</v>
      </c>
      <c r="J26840" t="s">
        <v>27</v>
      </c>
      <c r="K26840" t="s">
        <v>9780</v>
      </c>
      <c r="L26840" t="s">
        <v>22</v>
      </c>
      <c r="M26840" t="s">
        <v>35</v>
      </c>
      <c r="N26840">
        <v>1</v>
      </c>
      <c r="O26840">
        <v>495</v>
      </c>
      <c r="P26840" t="s">
        <v>956</v>
      </c>
      <c r="Q26840" t="s">
        <v>91</v>
      </c>
      <c r="R26840">
        <v>760002</v>
      </c>
      <c r="S26840" t="b">
        <v>0</v>
      </c>
    </row>
    <row r="26841" spans="1:19" x14ac:dyDescent="0.45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t="s">
        <v>36453</v>
      </c>
      <c r="G26841" s="1">
        <v>44718</v>
      </c>
      <c r="H26841" s="1" t="s">
        <v>36464</v>
      </c>
      <c r="I26841" t="s">
        <v>19</v>
      </c>
      <c r="J26841" t="s">
        <v>39</v>
      </c>
      <c r="K26841" t="s">
        <v>805</v>
      </c>
      <c r="L26841" t="s">
        <v>29</v>
      </c>
      <c r="M26841" t="s">
        <v>41</v>
      </c>
      <c r="N26841">
        <v>1</v>
      </c>
      <c r="O26841">
        <v>618</v>
      </c>
      <c r="P26841" t="s">
        <v>113</v>
      </c>
      <c r="Q26841" t="s">
        <v>43</v>
      </c>
      <c r="R26841">
        <v>625009</v>
      </c>
      <c r="S26841" t="b">
        <v>0</v>
      </c>
    </row>
    <row r="26842" spans="1:19" x14ac:dyDescent="0.45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t="s">
        <v>36455</v>
      </c>
      <c r="G26842" s="1">
        <v>44718</v>
      </c>
      <c r="H26842" s="1" t="s">
        <v>36464</v>
      </c>
      <c r="I26842" t="s">
        <v>19</v>
      </c>
      <c r="J26842" t="s">
        <v>39</v>
      </c>
      <c r="K26842" t="s">
        <v>298</v>
      </c>
      <c r="L26842" t="s">
        <v>205</v>
      </c>
      <c r="M26842" t="s">
        <v>206</v>
      </c>
      <c r="N26842">
        <v>1</v>
      </c>
      <c r="O26842">
        <v>1593</v>
      </c>
      <c r="P26842" t="s">
        <v>506</v>
      </c>
      <c r="Q26842" t="s">
        <v>37</v>
      </c>
      <c r="R26842">
        <v>700084</v>
      </c>
      <c r="S26842" t="b">
        <v>0</v>
      </c>
    </row>
    <row r="26843" spans="1:19" x14ac:dyDescent="0.45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t="s">
        <v>36453</v>
      </c>
      <c r="G26843" s="1">
        <v>44718</v>
      </c>
      <c r="H26843" s="1" t="s">
        <v>36464</v>
      </c>
      <c r="I26843" t="s">
        <v>19</v>
      </c>
      <c r="J26843" t="s">
        <v>84</v>
      </c>
      <c r="K26843" t="s">
        <v>8897</v>
      </c>
      <c r="L26843" t="s">
        <v>22</v>
      </c>
      <c r="M26843" t="s">
        <v>94</v>
      </c>
      <c r="N26843">
        <v>1</v>
      </c>
      <c r="O26843">
        <v>715</v>
      </c>
      <c r="P26843" t="s">
        <v>1156</v>
      </c>
      <c r="Q26843" t="s">
        <v>52</v>
      </c>
      <c r="R26843">
        <v>412115</v>
      </c>
      <c r="S26843" t="b">
        <v>0</v>
      </c>
    </row>
    <row r="26844" spans="1:19" x14ac:dyDescent="0.45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t="s">
        <v>36453</v>
      </c>
      <c r="G26844" s="1">
        <v>44718</v>
      </c>
      <c r="H26844" s="1" t="s">
        <v>36464</v>
      </c>
      <c r="I26844" t="s">
        <v>19</v>
      </c>
      <c r="J26844" t="s">
        <v>39</v>
      </c>
      <c r="K26844" t="s">
        <v>2983</v>
      </c>
      <c r="L26844" t="s">
        <v>22</v>
      </c>
      <c r="M26844" t="s">
        <v>35</v>
      </c>
      <c r="N26844">
        <v>1</v>
      </c>
      <c r="O26844">
        <v>352</v>
      </c>
      <c r="P26844" t="s">
        <v>852</v>
      </c>
      <c r="Q26844" t="s">
        <v>129</v>
      </c>
      <c r="R26844">
        <v>248001</v>
      </c>
      <c r="S26844" t="b">
        <v>0</v>
      </c>
    </row>
    <row r="26845" spans="1:19" x14ac:dyDescent="0.45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t="s">
        <v>36454</v>
      </c>
      <c r="G26845" s="1">
        <v>44718</v>
      </c>
      <c r="H26845" s="1" t="s">
        <v>36464</v>
      </c>
      <c r="I26845" t="s">
        <v>19</v>
      </c>
      <c r="J26845" t="s">
        <v>84</v>
      </c>
      <c r="K26845" t="s">
        <v>609</v>
      </c>
      <c r="L26845" t="s">
        <v>29</v>
      </c>
      <c r="M26845" t="s">
        <v>41</v>
      </c>
      <c r="N26845">
        <v>1</v>
      </c>
      <c r="O26845">
        <v>759</v>
      </c>
      <c r="P26845" t="s">
        <v>32289</v>
      </c>
      <c r="Q26845" t="s">
        <v>712</v>
      </c>
      <c r="R26845">
        <v>181141</v>
      </c>
      <c r="S26845" t="b">
        <v>0</v>
      </c>
    </row>
    <row r="26846" spans="1:19" x14ac:dyDescent="0.45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t="s">
        <v>36453</v>
      </c>
      <c r="G26846" s="1">
        <v>44718</v>
      </c>
      <c r="H26846" s="1" t="s">
        <v>36464</v>
      </c>
      <c r="I26846" t="s">
        <v>19</v>
      </c>
      <c r="J26846" t="s">
        <v>20</v>
      </c>
      <c r="K26846" t="s">
        <v>472</v>
      </c>
      <c r="L26846" t="s">
        <v>22</v>
      </c>
      <c r="M26846" t="s">
        <v>30</v>
      </c>
      <c r="N26846">
        <v>1</v>
      </c>
      <c r="O26846">
        <v>449</v>
      </c>
      <c r="P26846" t="s">
        <v>55</v>
      </c>
      <c r="Q26846" t="s">
        <v>56</v>
      </c>
      <c r="R26846">
        <v>560073</v>
      </c>
      <c r="S26846" t="b">
        <v>0</v>
      </c>
    </row>
    <row r="26847" spans="1:19" x14ac:dyDescent="0.45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t="s">
        <v>36453</v>
      </c>
      <c r="G26847" s="1">
        <v>44718</v>
      </c>
      <c r="H26847" s="1" t="s">
        <v>36464</v>
      </c>
      <c r="I26847" t="s">
        <v>19</v>
      </c>
      <c r="J26847" t="s">
        <v>39</v>
      </c>
      <c r="K26847" t="s">
        <v>32291</v>
      </c>
      <c r="L26847" t="s">
        <v>22</v>
      </c>
      <c r="M26847" t="s">
        <v>23</v>
      </c>
      <c r="N26847">
        <v>1</v>
      </c>
      <c r="O26847">
        <v>525</v>
      </c>
      <c r="P26847" t="s">
        <v>1615</v>
      </c>
      <c r="Q26847" t="s">
        <v>307</v>
      </c>
      <c r="R26847">
        <v>171007</v>
      </c>
      <c r="S26847" t="b">
        <v>0</v>
      </c>
    </row>
    <row r="26848" spans="1:19" x14ac:dyDescent="0.45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t="s">
        <v>36453</v>
      </c>
      <c r="G26848" s="1">
        <v>44718</v>
      </c>
      <c r="H26848" s="1" t="s">
        <v>36464</v>
      </c>
      <c r="I26848" t="s">
        <v>19</v>
      </c>
      <c r="J26848" t="s">
        <v>48</v>
      </c>
      <c r="K26848" t="s">
        <v>12372</v>
      </c>
      <c r="L26848" t="s">
        <v>22</v>
      </c>
      <c r="M26848" t="s">
        <v>23</v>
      </c>
      <c r="N26848">
        <v>1</v>
      </c>
      <c r="O26848">
        <v>317</v>
      </c>
      <c r="P26848" t="s">
        <v>81</v>
      </c>
      <c r="Q26848" t="s">
        <v>82</v>
      </c>
      <c r="R26848">
        <v>500004</v>
      </c>
      <c r="S26848" t="b">
        <v>0</v>
      </c>
    </row>
    <row r="26849" spans="1:19" x14ac:dyDescent="0.45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t="s">
        <v>36455</v>
      </c>
      <c r="G26849" s="1">
        <v>44718</v>
      </c>
      <c r="H26849" s="1" t="s">
        <v>36464</v>
      </c>
      <c r="I26849" t="s">
        <v>19</v>
      </c>
      <c r="J26849" t="s">
        <v>39</v>
      </c>
      <c r="K26849" t="s">
        <v>15892</v>
      </c>
      <c r="L26849" t="s">
        <v>50</v>
      </c>
      <c r="M26849" t="s">
        <v>35</v>
      </c>
      <c r="N26849">
        <v>1</v>
      </c>
      <c r="O26849">
        <v>735</v>
      </c>
      <c r="P26849" t="s">
        <v>2592</v>
      </c>
      <c r="Q26849" t="s">
        <v>69</v>
      </c>
      <c r="R26849">
        <v>686574</v>
      </c>
      <c r="S26849" t="b">
        <v>0</v>
      </c>
    </row>
    <row r="26850" spans="1:19" x14ac:dyDescent="0.45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t="s">
        <v>36455</v>
      </c>
      <c r="G26850" s="1">
        <v>44718</v>
      </c>
      <c r="H26850" s="1" t="s">
        <v>36464</v>
      </c>
      <c r="I26850" t="s">
        <v>19</v>
      </c>
      <c r="J26850" t="s">
        <v>39</v>
      </c>
      <c r="K26850" t="s">
        <v>2541</v>
      </c>
      <c r="L26850" t="s">
        <v>22</v>
      </c>
      <c r="M26850" t="s">
        <v>846</v>
      </c>
      <c r="N26850">
        <v>1</v>
      </c>
      <c r="O26850">
        <v>696</v>
      </c>
      <c r="P26850" t="s">
        <v>121</v>
      </c>
      <c r="Q26850" t="s">
        <v>122</v>
      </c>
      <c r="R26850">
        <v>452001</v>
      </c>
      <c r="S26850" t="b">
        <v>0</v>
      </c>
    </row>
    <row r="26851" spans="1:19" x14ac:dyDescent="0.45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t="s">
        <v>36453</v>
      </c>
      <c r="G26851" s="1">
        <v>44718</v>
      </c>
      <c r="H26851" s="1" t="s">
        <v>36464</v>
      </c>
      <c r="I26851" t="s">
        <v>19</v>
      </c>
      <c r="J26851" t="s">
        <v>20</v>
      </c>
      <c r="K26851" t="s">
        <v>22416</v>
      </c>
      <c r="L26851" t="s">
        <v>22</v>
      </c>
      <c r="M26851" t="s">
        <v>23</v>
      </c>
      <c r="N26851">
        <v>1</v>
      </c>
      <c r="O26851">
        <v>471</v>
      </c>
      <c r="P26851" t="s">
        <v>4129</v>
      </c>
      <c r="Q26851" t="s">
        <v>43</v>
      </c>
      <c r="R26851">
        <v>635109</v>
      </c>
      <c r="S26851" t="b">
        <v>0</v>
      </c>
    </row>
    <row r="26852" spans="1:19" x14ac:dyDescent="0.45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t="s">
        <v>36453</v>
      </c>
      <c r="G26852" s="1">
        <v>44718</v>
      </c>
      <c r="H26852" s="1" t="s">
        <v>36464</v>
      </c>
      <c r="I26852" t="s">
        <v>19</v>
      </c>
      <c r="J26852" t="s">
        <v>39</v>
      </c>
      <c r="K26852" t="s">
        <v>30241</v>
      </c>
      <c r="L26852" t="s">
        <v>29</v>
      </c>
      <c r="M26852" t="s">
        <v>23</v>
      </c>
      <c r="N26852">
        <v>1</v>
      </c>
      <c r="O26852">
        <v>1099</v>
      </c>
      <c r="P26852" t="s">
        <v>2856</v>
      </c>
      <c r="Q26852" t="s">
        <v>52</v>
      </c>
      <c r="R26852">
        <v>444005</v>
      </c>
      <c r="S26852" t="b">
        <v>0</v>
      </c>
    </row>
    <row r="26853" spans="1:19" x14ac:dyDescent="0.45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t="s">
        <v>36453</v>
      </c>
      <c r="G26853" s="1">
        <v>44718</v>
      </c>
      <c r="H26853" s="1" t="s">
        <v>36464</v>
      </c>
      <c r="I26853" t="s">
        <v>19</v>
      </c>
      <c r="J26853" t="s">
        <v>20</v>
      </c>
      <c r="K26853" t="s">
        <v>426</v>
      </c>
      <c r="L26853" t="s">
        <v>22</v>
      </c>
      <c r="M26853" t="s">
        <v>30</v>
      </c>
      <c r="N26853">
        <v>1</v>
      </c>
      <c r="O26853">
        <v>458</v>
      </c>
      <c r="P26853" t="s">
        <v>140</v>
      </c>
      <c r="Q26853" t="s">
        <v>141</v>
      </c>
      <c r="R26853">
        <v>380009</v>
      </c>
      <c r="S26853" t="b">
        <v>0</v>
      </c>
    </row>
    <row r="26854" spans="1:19" x14ac:dyDescent="0.45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t="s">
        <v>36454</v>
      </c>
      <c r="G26854" s="1">
        <v>44718</v>
      </c>
      <c r="H26854" s="1" t="s">
        <v>36464</v>
      </c>
      <c r="I26854" t="s">
        <v>19</v>
      </c>
      <c r="J26854" t="s">
        <v>27</v>
      </c>
      <c r="K26854" t="s">
        <v>9765</v>
      </c>
      <c r="L26854" t="s">
        <v>22</v>
      </c>
      <c r="M26854" t="s">
        <v>217</v>
      </c>
      <c r="N26854">
        <v>1</v>
      </c>
      <c r="O26854">
        <v>563</v>
      </c>
      <c r="P26854" t="s">
        <v>793</v>
      </c>
      <c r="Q26854" t="s">
        <v>234</v>
      </c>
      <c r="R26854">
        <v>826004</v>
      </c>
      <c r="S26854" t="b">
        <v>0</v>
      </c>
    </row>
    <row r="26855" spans="1:19" x14ac:dyDescent="0.45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t="s">
        <v>36453</v>
      </c>
      <c r="G26855" s="1">
        <v>44718</v>
      </c>
      <c r="H26855" s="1" t="s">
        <v>36464</v>
      </c>
      <c r="I26855" t="s">
        <v>19</v>
      </c>
      <c r="J26855" t="s">
        <v>39</v>
      </c>
      <c r="K26855" t="s">
        <v>1573</v>
      </c>
      <c r="L26855" t="s">
        <v>22</v>
      </c>
      <c r="M26855" t="s">
        <v>62</v>
      </c>
      <c r="N26855">
        <v>1</v>
      </c>
      <c r="O26855">
        <v>533</v>
      </c>
      <c r="P26855" t="s">
        <v>81</v>
      </c>
      <c r="Q26855" t="s">
        <v>82</v>
      </c>
      <c r="R26855">
        <v>500032</v>
      </c>
      <c r="S26855" t="b">
        <v>0</v>
      </c>
    </row>
    <row r="26856" spans="1:19" x14ac:dyDescent="0.45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t="s">
        <v>36454</v>
      </c>
      <c r="G26856" s="1">
        <v>44718</v>
      </c>
      <c r="H26856" s="1" t="s">
        <v>36464</v>
      </c>
      <c r="I26856" t="s">
        <v>19</v>
      </c>
      <c r="J26856" t="s">
        <v>39</v>
      </c>
      <c r="K26856" t="s">
        <v>13557</v>
      </c>
      <c r="L26856" t="s">
        <v>29</v>
      </c>
      <c r="M26856" t="s">
        <v>41</v>
      </c>
      <c r="N26856">
        <v>1</v>
      </c>
      <c r="O26856">
        <v>495</v>
      </c>
      <c r="P26856" t="s">
        <v>165</v>
      </c>
      <c r="Q26856" t="s">
        <v>52</v>
      </c>
      <c r="R26856">
        <v>411041</v>
      </c>
      <c r="S26856" t="b">
        <v>0</v>
      </c>
    </row>
    <row r="26857" spans="1:19" x14ac:dyDescent="0.45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t="s">
        <v>36454</v>
      </c>
      <c r="G26857" s="1">
        <v>44718</v>
      </c>
      <c r="H26857" s="1" t="s">
        <v>36464</v>
      </c>
      <c r="I26857" t="s">
        <v>19</v>
      </c>
      <c r="J26857" t="s">
        <v>39</v>
      </c>
      <c r="K26857" t="s">
        <v>7025</v>
      </c>
      <c r="L26857" t="s">
        <v>22</v>
      </c>
      <c r="M26857" t="s">
        <v>62</v>
      </c>
      <c r="N26857">
        <v>1</v>
      </c>
      <c r="O26857">
        <v>688</v>
      </c>
      <c r="P26857" t="s">
        <v>55</v>
      </c>
      <c r="Q26857" t="s">
        <v>56</v>
      </c>
      <c r="R26857">
        <v>560064</v>
      </c>
      <c r="S26857" t="b">
        <v>0</v>
      </c>
    </row>
    <row r="26858" spans="1:19" x14ac:dyDescent="0.45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t="s">
        <v>36453</v>
      </c>
      <c r="G26858" s="1">
        <v>44718</v>
      </c>
      <c r="H26858" s="1" t="s">
        <v>36464</v>
      </c>
      <c r="I26858" t="s">
        <v>19</v>
      </c>
      <c r="J26858" t="s">
        <v>58</v>
      </c>
      <c r="K26858" t="s">
        <v>811</v>
      </c>
      <c r="L26858" t="s">
        <v>205</v>
      </c>
      <c r="M26858" t="s">
        <v>206</v>
      </c>
      <c r="N26858">
        <v>1</v>
      </c>
      <c r="O26858">
        <v>589</v>
      </c>
      <c r="P26858" t="s">
        <v>24475</v>
      </c>
      <c r="Q26858" t="s">
        <v>243</v>
      </c>
      <c r="R26858">
        <v>851117</v>
      </c>
      <c r="S26858" t="b">
        <v>0</v>
      </c>
    </row>
    <row r="26859" spans="1:19" x14ac:dyDescent="0.45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t="s">
        <v>36454</v>
      </c>
      <c r="G26859" s="1">
        <v>44718</v>
      </c>
      <c r="H26859" s="1" t="s">
        <v>36464</v>
      </c>
      <c r="I26859" t="s">
        <v>19</v>
      </c>
      <c r="J26859" t="s">
        <v>39</v>
      </c>
      <c r="K26859" t="s">
        <v>8719</v>
      </c>
      <c r="L26859" t="s">
        <v>50</v>
      </c>
      <c r="M26859" t="s">
        <v>105</v>
      </c>
      <c r="N26859">
        <v>1</v>
      </c>
      <c r="O26859">
        <v>771</v>
      </c>
      <c r="P26859" t="s">
        <v>55</v>
      </c>
      <c r="Q26859" t="s">
        <v>56</v>
      </c>
      <c r="R26859">
        <v>560037</v>
      </c>
      <c r="S26859" t="b">
        <v>0</v>
      </c>
    </row>
    <row r="26860" spans="1:19" x14ac:dyDescent="0.45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t="s">
        <v>36453</v>
      </c>
      <c r="G26860" s="1">
        <v>44718</v>
      </c>
      <c r="H26860" s="1" t="s">
        <v>36464</v>
      </c>
      <c r="I26860" t="s">
        <v>19</v>
      </c>
      <c r="J26860" t="s">
        <v>39</v>
      </c>
      <c r="K26860" t="s">
        <v>28646</v>
      </c>
      <c r="L26860" t="s">
        <v>29</v>
      </c>
      <c r="M26860" t="s">
        <v>30</v>
      </c>
      <c r="N26860">
        <v>1</v>
      </c>
      <c r="O26860">
        <v>474</v>
      </c>
      <c r="P26860" t="s">
        <v>1982</v>
      </c>
      <c r="Q26860" t="s">
        <v>141</v>
      </c>
      <c r="R26860">
        <v>395003</v>
      </c>
      <c r="S26860" t="b">
        <v>0</v>
      </c>
    </row>
    <row r="26861" spans="1:19" x14ac:dyDescent="0.45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t="s">
        <v>36454</v>
      </c>
      <c r="G26861" s="1">
        <v>44718</v>
      </c>
      <c r="H26861" s="1" t="s">
        <v>36464</v>
      </c>
      <c r="I26861" t="s">
        <v>109</v>
      </c>
      <c r="J26861" t="s">
        <v>39</v>
      </c>
      <c r="K26861" t="s">
        <v>18247</v>
      </c>
      <c r="L26861" t="s">
        <v>22</v>
      </c>
      <c r="M26861" t="s">
        <v>62</v>
      </c>
      <c r="N26861">
        <v>1</v>
      </c>
      <c r="O26861">
        <v>382</v>
      </c>
      <c r="P26861" t="s">
        <v>9621</v>
      </c>
      <c r="Q26861" t="s">
        <v>56</v>
      </c>
      <c r="R26861">
        <v>562111</v>
      </c>
      <c r="S26861" t="b">
        <v>0</v>
      </c>
    </row>
    <row r="26862" spans="1:19" x14ac:dyDescent="0.45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t="s">
        <v>36453</v>
      </c>
      <c r="G26862" s="1">
        <v>44718</v>
      </c>
      <c r="H26862" s="1" t="s">
        <v>36464</v>
      </c>
      <c r="I26862" t="s">
        <v>19</v>
      </c>
      <c r="J26862" t="s">
        <v>84</v>
      </c>
      <c r="K26862" t="s">
        <v>633</v>
      </c>
      <c r="L26862" t="s">
        <v>22</v>
      </c>
      <c r="M26862" t="s">
        <v>35</v>
      </c>
      <c r="N26862">
        <v>1</v>
      </c>
      <c r="O26862">
        <v>547</v>
      </c>
      <c r="P26862" t="s">
        <v>173</v>
      </c>
      <c r="Q26862" t="s">
        <v>66</v>
      </c>
      <c r="R26862">
        <v>524004</v>
      </c>
      <c r="S26862" t="b">
        <v>0</v>
      </c>
    </row>
    <row r="26863" spans="1:19" x14ac:dyDescent="0.45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t="s">
        <v>36453</v>
      </c>
      <c r="G26863" s="1">
        <v>44718</v>
      </c>
      <c r="H26863" s="1" t="s">
        <v>36464</v>
      </c>
      <c r="I26863" t="s">
        <v>19</v>
      </c>
      <c r="J26863" t="s">
        <v>39</v>
      </c>
      <c r="K26863" t="s">
        <v>2378</v>
      </c>
      <c r="L26863" t="s">
        <v>50</v>
      </c>
      <c r="M26863" t="s">
        <v>94</v>
      </c>
      <c r="N26863">
        <v>1</v>
      </c>
      <c r="O26863">
        <v>735</v>
      </c>
      <c r="P26863" t="s">
        <v>6153</v>
      </c>
      <c r="Q26863" t="s">
        <v>69</v>
      </c>
      <c r="R26863">
        <v>682024</v>
      </c>
      <c r="S26863" t="b">
        <v>0</v>
      </c>
    </row>
    <row r="26864" spans="1:19" x14ac:dyDescent="0.45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t="s">
        <v>36453</v>
      </c>
      <c r="G26864" s="1">
        <v>44718</v>
      </c>
      <c r="H26864" s="1" t="s">
        <v>36464</v>
      </c>
      <c r="I26864" t="s">
        <v>19</v>
      </c>
      <c r="J26864" t="s">
        <v>39</v>
      </c>
      <c r="K26864" t="s">
        <v>1228</v>
      </c>
      <c r="L26864" t="s">
        <v>29</v>
      </c>
      <c r="M26864" t="s">
        <v>41</v>
      </c>
      <c r="N26864">
        <v>1</v>
      </c>
      <c r="O26864">
        <v>1442</v>
      </c>
      <c r="P26864" t="s">
        <v>81</v>
      </c>
      <c r="Q26864" t="s">
        <v>82</v>
      </c>
      <c r="R26864">
        <v>500032</v>
      </c>
      <c r="S26864" t="b">
        <v>0</v>
      </c>
    </row>
    <row r="26865" spans="1:19" x14ac:dyDescent="0.45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t="s">
        <v>36455</v>
      </c>
      <c r="G26865" s="1">
        <v>44718</v>
      </c>
      <c r="H26865" s="1" t="s">
        <v>36464</v>
      </c>
      <c r="I26865" t="s">
        <v>19</v>
      </c>
      <c r="J26865" t="s">
        <v>39</v>
      </c>
      <c r="K26865" t="s">
        <v>10640</v>
      </c>
      <c r="L26865" t="s">
        <v>29</v>
      </c>
      <c r="M26865" t="s">
        <v>94</v>
      </c>
      <c r="N26865">
        <v>1</v>
      </c>
      <c r="O26865">
        <v>589</v>
      </c>
      <c r="P26865" t="s">
        <v>13704</v>
      </c>
      <c r="Q26865" t="s">
        <v>76</v>
      </c>
      <c r="R26865">
        <v>784110</v>
      </c>
      <c r="S26865" t="b">
        <v>0</v>
      </c>
    </row>
    <row r="26866" spans="1:19" x14ac:dyDescent="0.45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t="s">
        <v>36453</v>
      </c>
      <c r="G26866" s="1">
        <v>44718</v>
      </c>
      <c r="H26866" s="1" t="s">
        <v>36464</v>
      </c>
      <c r="I26866" t="s">
        <v>19</v>
      </c>
      <c r="J26866" t="s">
        <v>48</v>
      </c>
      <c r="K26866" t="s">
        <v>524</v>
      </c>
      <c r="L26866" t="s">
        <v>50</v>
      </c>
      <c r="M26866" t="s">
        <v>105</v>
      </c>
      <c r="N26866">
        <v>1</v>
      </c>
      <c r="O26866">
        <v>725</v>
      </c>
      <c r="P26866" t="s">
        <v>22981</v>
      </c>
      <c r="Q26866" t="s">
        <v>52</v>
      </c>
      <c r="R26866">
        <v>441001</v>
      </c>
      <c r="S26866" t="b">
        <v>0</v>
      </c>
    </row>
    <row r="26867" spans="1:19" x14ac:dyDescent="0.45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t="s">
        <v>36455</v>
      </c>
      <c r="G26867" s="1">
        <v>44718</v>
      </c>
      <c r="H26867" s="1" t="s">
        <v>36464</v>
      </c>
      <c r="I26867" t="s">
        <v>19</v>
      </c>
      <c r="J26867" t="s">
        <v>39</v>
      </c>
      <c r="K26867" t="s">
        <v>529</v>
      </c>
      <c r="L26867" t="s">
        <v>29</v>
      </c>
      <c r="M26867" t="s">
        <v>105</v>
      </c>
      <c r="N26867">
        <v>1</v>
      </c>
      <c r="O26867">
        <v>882</v>
      </c>
      <c r="P26867" t="s">
        <v>724</v>
      </c>
      <c r="Q26867" t="s">
        <v>107</v>
      </c>
      <c r="R26867">
        <v>201014</v>
      </c>
      <c r="S26867" t="b">
        <v>0</v>
      </c>
    </row>
    <row r="26868" spans="1:19" x14ac:dyDescent="0.45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t="s">
        <v>36455</v>
      </c>
      <c r="G26868" s="1">
        <v>44718</v>
      </c>
      <c r="H26868" s="1" t="s">
        <v>36464</v>
      </c>
      <c r="I26868" t="s">
        <v>19</v>
      </c>
      <c r="J26868" t="s">
        <v>48</v>
      </c>
      <c r="K26868" t="s">
        <v>3583</v>
      </c>
      <c r="L26868" t="s">
        <v>50</v>
      </c>
      <c r="M26868" t="s">
        <v>41</v>
      </c>
      <c r="N26868">
        <v>1</v>
      </c>
      <c r="O26868">
        <v>735</v>
      </c>
      <c r="P26868" t="s">
        <v>15246</v>
      </c>
      <c r="Q26868" t="s">
        <v>69</v>
      </c>
      <c r="R26868">
        <v>682033</v>
      </c>
      <c r="S26868" t="b">
        <v>0</v>
      </c>
    </row>
    <row r="26869" spans="1:19" x14ac:dyDescent="0.45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t="s">
        <v>36453</v>
      </c>
      <c r="G26869" s="1">
        <v>44718</v>
      </c>
      <c r="H26869" s="1" t="s">
        <v>36464</v>
      </c>
      <c r="I26869" t="s">
        <v>19</v>
      </c>
      <c r="J26869" t="s">
        <v>53</v>
      </c>
      <c r="K26869" t="s">
        <v>2757</v>
      </c>
      <c r="L26869" t="s">
        <v>50</v>
      </c>
      <c r="M26869" t="s">
        <v>35</v>
      </c>
      <c r="N26869">
        <v>1</v>
      </c>
      <c r="O26869">
        <v>735</v>
      </c>
      <c r="P26869" t="s">
        <v>55</v>
      </c>
      <c r="Q26869" t="s">
        <v>56</v>
      </c>
      <c r="R26869">
        <v>560054</v>
      </c>
      <c r="S26869" t="b">
        <v>0</v>
      </c>
    </row>
    <row r="26870" spans="1:19" x14ac:dyDescent="0.45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t="s">
        <v>36454</v>
      </c>
      <c r="G26870" s="1">
        <v>44718</v>
      </c>
      <c r="H26870" s="1" t="s">
        <v>36464</v>
      </c>
      <c r="I26870" t="s">
        <v>19</v>
      </c>
      <c r="J26870" t="s">
        <v>48</v>
      </c>
      <c r="K26870" t="s">
        <v>465</v>
      </c>
      <c r="L26870" t="s">
        <v>205</v>
      </c>
      <c r="M26870" t="s">
        <v>206</v>
      </c>
      <c r="N26870">
        <v>1</v>
      </c>
      <c r="O26870">
        <v>999</v>
      </c>
      <c r="P26870" t="s">
        <v>106</v>
      </c>
      <c r="Q26870" t="s">
        <v>107</v>
      </c>
      <c r="R26870">
        <v>226010</v>
      </c>
      <c r="S26870" t="b">
        <v>0</v>
      </c>
    </row>
    <row r="26871" spans="1:19" x14ac:dyDescent="0.45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t="s">
        <v>36454</v>
      </c>
      <c r="G26871" s="1">
        <v>44718</v>
      </c>
      <c r="H26871" s="1" t="s">
        <v>36464</v>
      </c>
      <c r="I26871" t="s">
        <v>19</v>
      </c>
      <c r="J26871" t="s">
        <v>39</v>
      </c>
      <c r="K26871" t="s">
        <v>324</v>
      </c>
      <c r="L26871" t="s">
        <v>205</v>
      </c>
      <c r="M26871" t="s">
        <v>206</v>
      </c>
      <c r="N26871">
        <v>1</v>
      </c>
      <c r="O26871">
        <v>458</v>
      </c>
      <c r="P26871" t="s">
        <v>32315</v>
      </c>
      <c r="Q26871" t="s">
        <v>37</v>
      </c>
      <c r="R26871">
        <v>722207</v>
      </c>
      <c r="S26871" t="b">
        <v>0</v>
      </c>
    </row>
    <row r="26872" spans="1:19" x14ac:dyDescent="0.45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t="s">
        <v>36455</v>
      </c>
      <c r="G26872" s="1">
        <v>44718</v>
      </c>
      <c r="H26872" s="1" t="s">
        <v>36464</v>
      </c>
      <c r="I26872" t="s">
        <v>19</v>
      </c>
      <c r="J26872" t="s">
        <v>39</v>
      </c>
      <c r="K26872" t="s">
        <v>1744</v>
      </c>
      <c r="L26872" t="s">
        <v>22</v>
      </c>
      <c r="M26872" t="s">
        <v>105</v>
      </c>
      <c r="N26872">
        <v>1</v>
      </c>
      <c r="O26872">
        <v>353</v>
      </c>
      <c r="P26872" t="s">
        <v>55</v>
      </c>
      <c r="Q26872" t="s">
        <v>56</v>
      </c>
      <c r="R26872">
        <v>560067</v>
      </c>
      <c r="S26872" t="b">
        <v>0</v>
      </c>
    </row>
    <row r="26873" spans="1:19" x14ac:dyDescent="0.45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t="s">
        <v>36453</v>
      </c>
      <c r="G26873" s="1">
        <v>44718</v>
      </c>
      <c r="H26873" s="1" t="s">
        <v>36464</v>
      </c>
      <c r="I26873" t="s">
        <v>19</v>
      </c>
      <c r="J26873" t="s">
        <v>39</v>
      </c>
      <c r="K26873" t="s">
        <v>67</v>
      </c>
      <c r="L26873" t="s">
        <v>22</v>
      </c>
      <c r="M26873" t="s">
        <v>35</v>
      </c>
      <c r="N26873">
        <v>1</v>
      </c>
      <c r="O26873">
        <v>499</v>
      </c>
      <c r="P26873" t="s">
        <v>2204</v>
      </c>
      <c r="Q26873" t="s">
        <v>66</v>
      </c>
      <c r="R26873">
        <v>533004</v>
      </c>
      <c r="S26873" t="b">
        <v>0</v>
      </c>
    </row>
    <row r="26874" spans="1:19" x14ac:dyDescent="0.45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t="s">
        <v>36454</v>
      </c>
      <c r="G26874" s="1">
        <v>44718</v>
      </c>
      <c r="H26874" s="1" t="s">
        <v>36464</v>
      </c>
      <c r="I26874" t="s">
        <v>19</v>
      </c>
      <c r="J26874" t="s">
        <v>84</v>
      </c>
      <c r="K26874" t="s">
        <v>4485</v>
      </c>
      <c r="L26874" t="s">
        <v>22</v>
      </c>
      <c r="M26874" t="s">
        <v>23</v>
      </c>
      <c r="N26874">
        <v>1</v>
      </c>
      <c r="O26874">
        <v>511</v>
      </c>
      <c r="P26874" t="s">
        <v>99</v>
      </c>
      <c r="Q26874" t="s">
        <v>52</v>
      </c>
      <c r="R26874">
        <v>400019</v>
      </c>
      <c r="S26874" t="b">
        <v>0</v>
      </c>
    </row>
    <row r="26875" spans="1:19" x14ac:dyDescent="0.45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t="s">
        <v>36454</v>
      </c>
      <c r="G26875" s="1">
        <v>44718</v>
      </c>
      <c r="H26875" s="1" t="s">
        <v>36464</v>
      </c>
      <c r="I26875" t="s">
        <v>282</v>
      </c>
      <c r="J26875" t="s">
        <v>20</v>
      </c>
      <c r="K26875" t="s">
        <v>772</v>
      </c>
      <c r="L26875" t="s">
        <v>22</v>
      </c>
      <c r="M26875" t="s">
        <v>41</v>
      </c>
      <c r="N26875">
        <v>1</v>
      </c>
      <c r="O26875">
        <v>399</v>
      </c>
      <c r="P26875" t="s">
        <v>26577</v>
      </c>
      <c r="Q26875" t="s">
        <v>107</v>
      </c>
      <c r="R26875">
        <v>271881</v>
      </c>
      <c r="S26875" t="b">
        <v>0</v>
      </c>
    </row>
    <row r="26876" spans="1:19" x14ac:dyDescent="0.45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t="s">
        <v>36454</v>
      </c>
      <c r="G26876" s="1">
        <v>44718</v>
      </c>
      <c r="H26876" s="1" t="s">
        <v>36464</v>
      </c>
      <c r="I26876" t="s">
        <v>282</v>
      </c>
      <c r="J26876" t="s">
        <v>39</v>
      </c>
      <c r="K26876" t="s">
        <v>2714</v>
      </c>
      <c r="L26876" t="s">
        <v>50</v>
      </c>
      <c r="M26876" t="s">
        <v>30</v>
      </c>
      <c r="N26876">
        <v>1</v>
      </c>
      <c r="O26876">
        <v>725</v>
      </c>
      <c r="P26876" t="s">
        <v>81</v>
      </c>
      <c r="Q26876" t="s">
        <v>82</v>
      </c>
      <c r="R26876">
        <v>500070</v>
      </c>
      <c r="S26876" t="b">
        <v>0</v>
      </c>
    </row>
    <row r="26877" spans="1:19" x14ac:dyDescent="0.45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t="s">
        <v>36453</v>
      </c>
      <c r="G26877" s="1">
        <v>44718</v>
      </c>
      <c r="H26877" s="1" t="s">
        <v>36464</v>
      </c>
      <c r="I26877" t="s">
        <v>19</v>
      </c>
      <c r="J26877" t="s">
        <v>27</v>
      </c>
      <c r="K26877" t="s">
        <v>31224</v>
      </c>
      <c r="L26877" t="s">
        <v>22</v>
      </c>
      <c r="M26877" t="s">
        <v>105</v>
      </c>
      <c r="N26877">
        <v>1</v>
      </c>
      <c r="O26877">
        <v>419</v>
      </c>
      <c r="P26877" t="s">
        <v>75</v>
      </c>
      <c r="Q26877" t="s">
        <v>76</v>
      </c>
      <c r="R26877">
        <v>781021</v>
      </c>
      <c r="S26877" t="b">
        <v>0</v>
      </c>
    </row>
    <row r="26878" spans="1:19" x14ac:dyDescent="0.45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t="s">
        <v>36455</v>
      </c>
      <c r="G26878" s="1">
        <v>44718</v>
      </c>
      <c r="H26878" s="1" t="s">
        <v>36464</v>
      </c>
      <c r="I26878" t="s">
        <v>19</v>
      </c>
      <c r="J26878" t="s">
        <v>20</v>
      </c>
      <c r="K26878" t="s">
        <v>1575</v>
      </c>
      <c r="L26878" t="s">
        <v>29</v>
      </c>
      <c r="M26878" t="s">
        <v>23</v>
      </c>
      <c r="N26878">
        <v>1</v>
      </c>
      <c r="O26878">
        <v>788</v>
      </c>
      <c r="P26878" t="s">
        <v>337</v>
      </c>
      <c r="Q26878" t="s">
        <v>87</v>
      </c>
      <c r="R26878">
        <v>110005</v>
      </c>
      <c r="S26878" t="b">
        <v>0</v>
      </c>
    </row>
    <row r="26879" spans="1:19" x14ac:dyDescent="0.45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t="s">
        <v>36453</v>
      </c>
      <c r="G26879" s="1">
        <v>44718</v>
      </c>
      <c r="H26879" s="1" t="s">
        <v>36464</v>
      </c>
      <c r="I26879" t="s">
        <v>19</v>
      </c>
      <c r="J26879" t="s">
        <v>48</v>
      </c>
      <c r="K26879" t="s">
        <v>2714</v>
      </c>
      <c r="L26879" t="s">
        <v>50</v>
      </c>
      <c r="M26879" t="s">
        <v>30</v>
      </c>
      <c r="N26879">
        <v>1</v>
      </c>
      <c r="O26879">
        <v>725</v>
      </c>
      <c r="P26879" t="s">
        <v>19765</v>
      </c>
      <c r="Q26879" t="s">
        <v>91</v>
      </c>
      <c r="R26879">
        <v>752055</v>
      </c>
      <c r="S26879" t="b">
        <v>0</v>
      </c>
    </row>
    <row r="26880" spans="1:19" x14ac:dyDescent="0.45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t="s">
        <v>36453</v>
      </c>
      <c r="G26880" s="1">
        <v>44718</v>
      </c>
      <c r="H26880" s="1" t="s">
        <v>36464</v>
      </c>
      <c r="I26880" t="s">
        <v>19</v>
      </c>
      <c r="J26880" t="s">
        <v>20</v>
      </c>
      <c r="K26880" t="s">
        <v>524</v>
      </c>
      <c r="L26880" t="s">
        <v>50</v>
      </c>
      <c r="M26880" t="s">
        <v>105</v>
      </c>
      <c r="N26880">
        <v>1</v>
      </c>
      <c r="O26880">
        <v>725</v>
      </c>
      <c r="P26880" t="s">
        <v>55</v>
      </c>
      <c r="Q26880" t="s">
        <v>56</v>
      </c>
      <c r="R26880">
        <v>560099</v>
      </c>
      <c r="S26880" t="b">
        <v>0</v>
      </c>
    </row>
    <row r="26881" spans="1:19" x14ac:dyDescent="0.45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t="s">
        <v>36455</v>
      </c>
      <c r="G26881" s="1">
        <v>44718</v>
      </c>
      <c r="H26881" s="1" t="s">
        <v>36464</v>
      </c>
      <c r="I26881" t="s">
        <v>19</v>
      </c>
      <c r="J26881" t="s">
        <v>58</v>
      </c>
      <c r="K26881" t="s">
        <v>4274</v>
      </c>
      <c r="L26881" t="s">
        <v>22</v>
      </c>
      <c r="M26881" t="s">
        <v>62</v>
      </c>
      <c r="N26881">
        <v>1</v>
      </c>
      <c r="O26881">
        <v>486</v>
      </c>
      <c r="P26881" t="s">
        <v>99</v>
      </c>
      <c r="Q26881" t="s">
        <v>52</v>
      </c>
      <c r="R26881">
        <v>400072</v>
      </c>
      <c r="S26881" t="b">
        <v>0</v>
      </c>
    </row>
    <row r="26882" spans="1:19" x14ac:dyDescent="0.45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t="s">
        <v>36454</v>
      </c>
      <c r="G26882" s="1">
        <v>44718</v>
      </c>
      <c r="H26882" s="1" t="s">
        <v>36464</v>
      </c>
      <c r="I26882" t="s">
        <v>19</v>
      </c>
      <c r="J26882" t="s">
        <v>39</v>
      </c>
      <c r="K26882" t="s">
        <v>13493</v>
      </c>
      <c r="L26882" t="s">
        <v>22</v>
      </c>
      <c r="M26882" t="s">
        <v>35</v>
      </c>
      <c r="N26882">
        <v>1</v>
      </c>
      <c r="O26882">
        <v>521</v>
      </c>
      <c r="P26882" t="s">
        <v>491</v>
      </c>
      <c r="Q26882" t="s">
        <v>107</v>
      </c>
      <c r="R26882">
        <v>208001</v>
      </c>
      <c r="S26882" t="b">
        <v>0</v>
      </c>
    </row>
    <row r="26883" spans="1:19" x14ac:dyDescent="0.45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t="s">
        <v>36453</v>
      </c>
      <c r="G26883" s="1">
        <v>44718</v>
      </c>
      <c r="H26883" s="1" t="s">
        <v>36464</v>
      </c>
      <c r="I26883" t="s">
        <v>19</v>
      </c>
      <c r="J26883" t="s">
        <v>58</v>
      </c>
      <c r="K26883" t="s">
        <v>3583</v>
      </c>
      <c r="L26883" t="s">
        <v>50</v>
      </c>
      <c r="M26883" t="s">
        <v>41</v>
      </c>
      <c r="N26883">
        <v>3</v>
      </c>
      <c r="O26883">
        <v>2175</v>
      </c>
      <c r="P26883" t="s">
        <v>3671</v>
      </c>
      <c r="Q26883" t="s">
        <v>243</v>
      </c>
      <c r="R26883">
        <v>845305</v>
      </c>
      <c r="S26883" t="b">
        <v>0</v>
      </c>
    </row>
    <row r="26884" spans="1:19" x14ac:dyDescent="0.45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t="s">
        <v>36455</v>
      </c>
      <c r="G26884" s="1">
        <v>44718</v>
      </c>
      <c r="H26884" s="1" t="s">
        <v>36464</v>
      </c>
      <c r="I26884" t="s">
        <v>19</v>
      </c>
      <c r="J26884" t="s">
        <v>48</v>
      </c>
      <c r="K26884" t="s">
        <v>11359</v>
      </c>
      <c r="L26884" t="s">
        <v>22</v>
      </c>
      <c r="M26884" t="s">
        <v>105</v>
      </c>
      <c r="N26884">
        <v>1</v>
      </c>
      <c r="O26884">
        <v>471</v>
      </c>
      <c r="P26884" t="s">
        <v>5827</v>
      </c>
      <c r="Q26884" t="s">
        <v>52</v>
      </c>
      <c r="R26884">
        <v>421002</v>
      </c>
      <c r="S26884" t="b">
        <v>0</v>
      </c>
    </row>
    <row r="26885" spans="1:19" x14ac:dyDescent="0.45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t="s">
        <v>36454</v>
      </c>
      <c r="G26885" s="1">
        <v>44718</v>
      </c>
      <c r="H26885" s="1" t="s">
        <v>36464</v>
      </c>
      <c r="I26885" t="s">
        <v>19</v>
      </c>
      <c r="J26885" t="s">
        <v>27</v>
      </c>
      <c r="K26885" t="s">
        <v>10600</v>
      </c>
      <c r="L26885" t="s">
        <v>50</v>
      </c>
      <c r="M26885" t="s">
        <v>30</v>
      </c>
      <c r="N26885">
        <v>1</v>
      </c>
      <c r="O26885">
        <v>690</v>
      </c>
      <c r="P26885" t="s">
        <v>55</v>
      </c>
      <c r="Q26885" t="s">
        <v>56</v>
      </c>
      <c r="R26885">
        <v>560067</v>
      </c>
      <c r="S26885" t="b">
        <v>0</v>
      </c>
    </row>
    <row r="26886" spans="1:19" x14ac:dyDescent="0.45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t="s">
        <v>36455</v>
      </c>
      <c r="G26886" s="1">
        <v>44718</v>
      </c>
      <c r="H26886" s="1" t="s">
        <v>36464</v>
      </c>
      <c r="I26886" t="s">
        <v>19</v>
      </c>
      <c r="J26886" t="s">
        <v>48</v>
      </c>
      <c r="K26886" t="s">
        <v>997</v>
      </c>
      <c r="L26886" t="s">
        <v>22</v>
      </c>
      <c r="M26886" t="s">
        <v>41</v>
      </c>
      <c r="N26886">
        <v>1</v>
      </c>
      <c r="O26886">
        <v>292</v>
      </c>
      <c r="P26886" t="s">
        <v>32163</v>
      </c>
      <c r="Q26886" t="s">
        <v>43</v>
      </c>
      <c r="R26886">
        <v>632503</v>
      </c>
      <c r="S26886" t="b">
        <v>0</v>
      </c>
    </row>
    <row r="26887" spans="1:19" x14ac:dyDescent="0.45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t="s">
        <v>36454</v>
      </c>
      <c r="G26887" s="1">
        <v>44718</v>
      </c>
      <c r="H26887" s="1" t="s">
        <v>36464</v>
      </c>
      <c r="I26887" t="s">
        <v>19</v>
      </c>
      <c r="J26887" t="s">
        <v>39</v>
      </c>
      <c r="K26887" t="s">
        <v>19331</v>
      </c>
      <c r="L26887" t="s">
        <v>22</v>
      </c>
      <c r="M26887" t="s">
        <v>41</v>
      </c>
      <c r="N26887">
        <v>1</v>
      </c>
      <c r="O26887">
        <v>495</v>
      </c>
      <c r="P26887" t="s">
        <v>81</v>
      </c>
      <c r="Q26887" t="s">
        <v>82</v>
      </c>
      <c r="R26887">
        <v>500062</v>
      </c>
      <c r="S26887" t="b">
        <v>0</v>
      </c>
    </row>
    <row r="26888" spans="1:19" x14ac:dyDescent="0.45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t="s">
        <v>36454</v>
      </c>
      <c r="G26888" s="1">
        <v>44718</v>
      </c>
      <c r="H26888" s="1" t="s">
        <v>36464</v>
      </c>
      <c r="I26888" t="s">
        <v>19</v>
      </c>
      <c r="J26888" t="s">
        <v>20</v>
      </c>
      <c r="K26888" t="s">
        <v>27307</v>
      </c>
      <c r="L26888" t="s">
        <v>29</v>
      </c>
      <c r="M26888" t="s">
        <v>62</v>
      </c>
      <c r="N26888">
        <v>1</v>
      </c>
      <c r="O26888">
        <v>630</v>
      </c>
      <c r="P26888" t="s">
        <v>9686</v>
      </c>
      <c r="Q26888" t="s">
        <v>66</v>
      </c>
      <c r="R26888">
        <v>515801</v>
      </c>
      <c r="S26888" t="b">
        <v>0</v>
      </c>
    </row>
    <row r="26889" spans="1:19" x14ac:dyDescent="0.45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t="s">
        <v>36454</v>
      </c>
      <c r="G26889" s="1">
        <v>44718</v>
      </c>
      <c r="H26889" s="1" t="s">
        <v>36464</v>
      </c>
      <c r="I26889" t="s">
        <v>19</v>
      </c>
      <c r="J26889" t="s">
        <v>27</v>
      </c>
      <c r="K26889" t="s">
        <v>20463</v>
      </c>
      <c r="L26889" t="s">
        <v>22</v>
      </c>
      <c r="M26889" t="s">
        <v>105</v>
      </c>
      <c r="N26889">
        <v>1</v>
      </c>
      <c r="O26889">
        <v>645</v>
      </c>
      <c r="P26889" t="s">
        <v>362</v>
      </c>
      <c r="Q26889" t="s">
        <v>37</v>
      </c>
      <c r="R26889">
        <v>700127</v>
      </c>
      <c r="S26889" t="b">
        <v>0</v>
      </c>
    </row>
    <row r="26890" spans="1:19" x14ac:dyDescent="0.45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t="s">
        <v>36453</v>
      </c>
      <c r="G26890" s="1">
        <v>44718</v>
      </c>
      <c r="H26890" s="1" t="s">
        <v>36464</v>
      </c>
      <c r="I26890" t="s">
        <v>19</v>
      </c>
      <c r="J26890" t="s">
        <v>39</v>
      </c>
      <c r="K26890" t="s">
        <v>26867</v>
      </c>
      <c r="L26890" t="s">
        <v>71</v>
      </c>
      <c r="M26890" t="s">
        <v>62</v>
      </c>
      <c r="N26890">
        <v>1</v>
      </c>
      <c r="O26890">
        <v>625</v>
      </c>
      <c r="P26890" t="s">
        <v>5247</v>
      </c>
      <c r="Q26890" t="s">
        <v>141</v>
      </c>
      <c r="R26890">
        <v>380007</v>
      </c>
      <c r="S26890" t="b">
        <v>0</v>
      </c>
    </row>
    <row r="26891" spans="1:19" x14ac:dyDescent="0.45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t="s">
        <v>36455</v>
      </c>
      <c r="G26891" s="1">
        <v>44718</v>
      </c>
      <c r="H26891" s="1" t="s">
        <v>36464</v>
      </c>
      <c r="I26891" t="s">
        <v>19</v>
      </c>
      <c r="J26891" t="s">
        <v>39</v>
      </c>
      <c r="K26891" t="s">
        <v>11263</v>
      </c>
      <c r="L26891" t="s">
        <v>50</v>
      </c>
      <c r="M26891" t="s">
        <v>23</v>
      </c>
      <c r="N26891">
        <v>1</v>
      </c>
      <c r="O26891">
        <v>735</v>
      </c>
      <c r="P26891" t="s">
        <v>11187</v>
      </c>
      <c r="Q26891" t="s">
        <v>69</v>
      </c>
      <c r="R26891">
        <v>670645</v>
      </c>
      <c r="S26891" t="b">
        <v>0</v>
      </c>
    </row>
    <row r="26892" spans="1:19" x14ac:dyDescent="0.45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t="s">
        <v>36454</v>
      </c>
      <c r="G26892" s="1">
        <v>44718</v>
      </c>
      <c r="H26892" s="1" t="s">
        <v>36464</v>
      </c>
      <c r="I26892" t="s">
        <v>19</v>
      </c>
      <c r="J26892" t="s">
        <v>84</v>
      </c>
      <c r="K26892" t="s">
        <v>54</v>
      </c>
      <c r="L26892" t="s">
        <v>22</v>
      </c>
      <c r="M26892" t="s">
        <v>23</v>
      </c>
      <c r="N26892">
        <v>1</v>
      </c>
      <c r="O26892">
        <v>771</v>
      </c>
      <c r="P26892" t="s">
        <v>81</v>
      </c>
      <c r="Q26892" t="s">
        <v>82</v>
      </c>
      <c r="R26892">
        <v>500052</v>
      </c>
      <c r="S26892" t="b">
        <v>0</v>
      </c>
    </row>
    <row r="26893" spans="1:19" x14ac:dyDescent="0.45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t="s">
        <v>36453</v>
      </c>
      <c r="G26893" s="1">
        <v>44718</v>
      </c>
      <c r="H26893" s="1" t="s">
        <v>36464</v>
      </c>
      <c r="I26893" t="s">
        <v>19</v>
      </c>
      <c r="J26893" t="s">
        <v>84</v>
      </c>
      <c r="K26893" t="s">
        <v>955</v>
      </c>
      <c r="L26893" t="s">
        <v>29</v>
      </c>
      <c r="M26893" t="s">
        <v>30</v>
      </c>
      <c r="N26893">
        <v>1</v>
      </c>
      <c r="O26893">
        <v>597</v>
      </c>
      <c r="P26893" t="s">
        <v>6247</v>
      </c>
      <c r="Q26893" t="s">
        <v>87</v>
      </c>
      <c r="R26893">
        <v>110052</v>
      </c>
      <c r="S26893" t="b">
        <v>0</v>
      </c>
    </row>
    <row r="26894" spans="1:19" x14ac:dyDescent="0.45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t="s">
        <v>36454</v>
      </c>
      <c r="G26894" s="1">
        <v>44718</v>
      </c>
      <c r="H26894" s="1" t="s">
        <v>36464</v>
      </c>
      <c r="I26894" t="s">
        <v>19</v>
      </c>
      <c r="J26894" t="s">
        <v>20</v>
      </c>
      <c r="K26894" t="s">
        <v>236</v>
      </c>
      <c r="L26894" t="s">
        <v>205</v>
      </c>
      <c r="M26894" t="s">
        <v>206</v>
      </c>
      <c r="N26894">
        <v>1</v>
      </c>
      <c r="O26894">
        <v>729</v>
      </c>
      <c r="P26894" t="s">
        <v>31</v>
      </c>
      <c r="Q26894" t="s">
        <v>32</v>
      </c>
      <c r="R26894">
        <v>122001</v>
      </c>
      <c r="S26894" t="b">
        <v>0</v>
      </c>
    </row>
    <row r="26895" spans="1:19" x14ac:dyDescent="0.45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t="s">
        <v>36454</v>
      </c>
      <c r="G26895" s="1">
        <v>44718</v>
      </c>
      <c r="H26895" s="1" t="s">
        <v>36464</v>
      </c>
      <c r="I26895" t="s">
        <v>19</v>
      </c>
      <c r="J26895" t="s">
        <v>58</v>
      </c>
      <c r="K26895" t="s">
        <v>7312</v>
      </c>
      <c r="L26895" t="s">
        <v>22</v>
      </c>
      <c r="M26895" t="s">
        <v>105</v>
      </c>
      <c r="N26895">
        <v>1</v>
      </c>
      <c r="O26895">
        <v>517</v>
      </c>
      <c r="P26895" t="s">
        <v>18630</v>
      </c>
      <c r="Q26895" t="s">
        <v>56</v>
      </c>
      <c r="R26895">
        <v>577301</v>
      </c>
      <c r="S26895" t="b">
        <v>0</v>
      </c>
    </row>
    <row r="26896" spans="1:19" x14ac:dyDescent="0.45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t="s">
        <v>36454</v>
      </c>
      <c r="G26896" s="1">
        <v>44718</v>
      </c>
      <c r="H26896" s="1" t="s">
        <v>36464</v>
      </c>
      <c r="I26896" t="s">
        <v>19</v>
      </c>
      <c r="J26896" t="s">
        <v>39</v>
      </c>
      <c r="K26896" t="s">
        <v>1242</v>
      </c>
      <c r="L26896" t="s">
        <v>29</v>
      </c>
      <c r="M26896" t="s">
        <v>23</v>
      </c>
      <c r="N26896">
        <v>1</v>
      </c>
      <c r="O26896">
        <v>1186</v>
      </c>
      <c r="P26896" t="s">
        <v>7733</v>
      </c>
      <c r="Q26896" t="s">
        <v>52</v>
      </c>
      <c r="R26896">
        <v>431203</v>
      </c>
      <c r="S26896" t="b">
        <v>0</v>
      </c>
    </row>
    <row r="26897" spans="1:19" x14ac:dyDescent="0.45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t="s">
        <v>36453</v>
      </c>
      <c r="G26897" s="1">
        <v>44718</v>
      </c>
      <c r="H26897" s="1" t="s">
        <v>36464</v>
      </c>
      <c r="I26897" t="s">
        <v>19</v>
      </c>
      <c r="J26897" t="s">
        <v>53</v>
      </c>
      <c r="K26897" t="s">
        <v>19601</v>
      </c>
      <c r="L26897" t="s">
        <v>29</v>
      </c>
      <c r="M26897" t="s">
        <v>94</v>
      </c>
      <c r="N26897">
        <v>1</v>
      </c>
      <c r="O26897">
        <v>545</v>
      </c>
      <c r="P26897" t="s">
        <v>749</v>
      </c>
      <c r="Q26897" t="s">
        <v>91</v>
      </c>
      <c r="R26897">
        <v>751020</v>
      </c>
      <c r="S26897" t="b">
        <v>0</v>
      </c>
    </row>
    <row r="26898" spans="1:19" x14ac:dyDescent="0.45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t="s">
        <v>36453</v>
      </c>
      <c r="G26898" s="1">
        <v>44718</v>
      </c>
      <c r="H26898" s="1" t="s">
        <v>36464</v>
      </c>
      <c r="I26898" t="s">
        <v>19</v>
      </c>
      <c r="J26898" t="s">
        <v>48</v>
      </c>
      <c r="K26898" t="s">
        <v>19601</v>
      </c>
      <c r="L26898" t="s">
        <v>29</v>
      </c>
      <c r="M26898" t="s">
        <v>94</v>
      </c>
      <c r="N26898">
        <v>1</v>
      </c>
      <c r="O26898">
        <v>529</v>
      </c>
      <c r="P26898" t="s">
        <v>165</v>
      </c>
      <c r="Q26898" t="s">
        <v>52</v>
      </c>
      <c r="R26898">
        <v>411046</v>
      </c>
      <c r="S26898" t="b">
        <v>0</v>
      </c>
    </row>
    <row r="26899" spans="1:19" x14ac:dyDescent="0.45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t="s">
        <v>36454</v>
      </c>
      <c r="G26899" s="1">
        <v>44718</v>
      </c>
      <c r="H26899" s="1" t="s">
        <v>36464</v>
      </c>
      <c r="I26899" t="s">
        <v>19</v>
      </c>
      <c r="J26899" t="s">
        <v>84</v>
      </c>
      <c r="K26899" t="s">
        <v>13050</v>
      </c>
      <c r="L26899" t="s">
        <v>29</v>
      </c>
      <c r="M26899" t="s">
        <v>62</v>
      </c>
      <c r="N26899">
        <v>1</v>
      </c>
      <c r="O26899">
        <v>560</v>
      </c>
      <c r="P26899" t="s">
        <v>86</v>
      </c>
      <c r="Q26899" t="s">
        <v>87</v>
      </c>
      <c r="R26899">
        <v>110077</v>
      </c>
      <c r="S26899" t="b">
        <v>0</v>
      </c>
    </row>
    <row r="26900" spans="1:19" x14ac:dyDescent="0.45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t="s">
        <v>36454</v>
      </c>
      <c r="G26900" s="1">
        <v>44718</v>
      </c>
      <c r="H26900" s="1" t="s">
        <v>36464</v>
      </c>
      <c r="I26900" t="s">
        <v>19</v>
      </c>
      <c r="J26900" t="s">
        <v>48</v>
      </c>
      <c r="K26900" t="s">
        <v>13702</v>
      </c>
      <c r="L26900" t="s">
        <v>22</v>
      </c>
      <c r="M26900" t="s">
        <v>41</v>
      </c>
      <c r="N26900">
        <v>1</v>
      </c>
      <c r="O26900">
        <v>568</v>
      </c>
      <c r="P26900" t="s">
        <v>131</v>
      </c>
      <c r="Q26900" t="s">
        <v>43</v>
      </c>
      <c r="R26900">
        <v>600010</v>
      </c>
      <c r="S26900" t="b">
        <v>0</v>
      </c>
    </row>
    <row r="26901" spans="1:19" x14ac:dyDescent="0.45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t="s">
        <v>36454</v>
      </c>
      <c r="G26901" s="1">
        <v>44718</v>
      </c>
      <c r="H26901" s="1" t="s">
        <v>36464</v>
      </c>
      <c r="I26901" t="s">
        <v>282</v>
      </c>
      <c r="J26901" t="s">
        <v>20</v>
      </c>
      <c r="K26901" t="s">
        <v>30506</v>
      </c>
      <c r="L26901" t="s">
        <v>22</v>
      </c>
      <c r="M26901" t="s">
        <v>105</v>
      </c>
      <c r="N26901">
        <v>1</v>
      </c>
      <c r="O26901">
        <v>431</v>
      </c>
      <c r="P26901" t="s">
        <v>656</v>
      </c>
      <c r="Q26901" t="s">
        <v>52</v>
      </c>
      <c r="R26901">
        <v>440014</v>
      </c>
      <c r="S26901" t="b">
        <v>0</v>
      </c>
    </row>
    <row r="26902" spans="1:19" x14ac:dyDescent="0.45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t="s">
        <v>36455</v>
      </c>
      <c r="G26902" s="1">
        <v>44718</v>
      </c>
      <c r="H26902" s="1" t="s">
        <v>36464</v>
      </c>
      <c r="I26902" t="s">
        <v>19</v>
      </c>
      <c r="J26902" t="s">
        <v>48</v>
      </c>
      <c r="K26902" t="s">
        <v>5409</v>
      </c>
      <c r="L26902" t="s">
        <v>22</v>
      </c>
      <c r="M26902" t="s">
        <v>23</v>
      </c>
      <c r="N26902">
        <v>1</v>
      </c>
      <c r="O26902">
        <v>399</v>
      </c>
      <c r="P26902" t="s">
        <v>2026</v>
      </c>
      <c r="Q26902" t="s">
        <v>712</v>
      </c>
      <c r="R26902">
        <v>190001</v>
      </c>
      <c r="S26902" t="b">
        <v>0</v>
      </c>
    </row>
    <row r="26903" spans="1:19" x14ac:dyDescent="0.45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t="s">
        <v>36453</v>
      </c>
      <c r="G26903" s="1">
        <v>44718</v>
      </c>
      <c r="H26903" s="1" t="s">
        <v>36464</v>
      </c>
      <c r="I26903" t="s">
        <v>19</v>
      </c>
      <c r="J26903" t="s">
        <v>39</v>
      </c>
      <c r="K26903" t="s">
        <v>11493</v>
      </c>
      <c r="L26903" t="s">
        <v>22</v>
      </c>
      <c r="M26903" t="s">
        <v>62</v>
      </c>
      <c r="N26903">
        <v>2</v>
      </c>
      <c r="O26903">
        <v>906</v>
      </c>
      <c r="P26903" t="s">
        <v>10492</v>
      </c>
      <c r="Q26903" t="s">
        <v>43</v>
      </c>
      <c r="R26903">
        <v>625022</v>
      </c>
      <c r="S26903" t="b">
        <v>0</v>
      </c>
    </row>
    <row r="26904" spans="1:19" x14ac:dyDescent="0.45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t="s">
        <v>36453</v>
      </c>
      <c r="G26904" s="1">
        <v>44718</v>
      </c>
      <c r="H26904" s="1" t="s">
        <v>36464</v>
      </c>
      <c r="I26904" t="s">
        <v>19</v>
      </c>
      <c r="J26904" t="s">
        <v>39</v>
      </c>
      <c r="K26904" t="s">
        <v>4497</v>
      </c>
      <c r="L26904" t="s">
        <v>22</v>
      </c>
      <c r="M26904" t="s">
        <v>62</v>
      </c>
      <c r="N26904">
        <v>1</v>
      </c>
      <c r="O26904">
        <v>458</v>
      </c>
      <c r="P26904" t="s">
        <v>81</v>
      </c>
      <c r="Q26904" t="s">
        <v>82</v>
      </c>
      <c r="R26904">
        <v>502032</v>
      </c>
      <c r="S26904" t="b">
        <v>0</v>
      </c>
    </row>
    <row r="26905" spans="1:19" x14ac:dyDescent="0.45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t="s">
        <v>36453</v>
      </c>
      <c r="G26905" s="1">
        <v>44718</v>
      </c>
      <c r="H26905" s="1" t="s">
        <v>36464</v>
      </c>
      <c r="I26905" t="s">
        <v>19</v>
      </c>
      <c r="J26905" t="s">
        <v>39</v>
      </c>
      <c r="K26905" t="s">
        <v>17556</v>
      </c>
      <c r="L26905" t="s">
        <v>22</v>
      </c>
      <c r="M26905" t="s">
        <v>35</v>
      </c>
      <c r="N26905">
        <v>1</v>
      </c>
      <c r="O26905">
        <v>599</v>
      </c>
      <c r="P26905" t="s">
        <v>3923</v>
      </c>
      <c r="Q26905" t="s">
        <v>76</v>
      </c>
      <c r="R26905">
        <v>787001</v>
      </c>
      <c r="S26905" t="b">
        <v>0</v>
      </c>
    </row>
    <row r="26906" spans="1:19" x14ac:dyDescent="0.45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t="s">
        <v>36453</v>
      </c>
      <c r="G26906" s="1">
        <v>44718</v>
      </c>
      <c r="H26906" s="1" t="s">
        <v>36464</v>
      </c>
      <c r="I26906" t="s">
        <v>19</v>
      </c>
      <c r="J26906" t="s">
        <v>48</v>
      </c>
      <c r="K26906" t="s">
        <v>11359</v>
      </c>
      <c r="L26906" t="s">
        <v>22</v>
      </c>
      <c r="M26906" t="s">
        <v>105</v>
      </c>
      <c r="N26906">
        <v>1</v>
      </c>
      <c r="O26906">
        <v>471</v>
      </c>
      <c r="P26906" t="s">
        <v>165</v>
      </c>
      <c r="Q26906" t="s">
        <v>52</v>
      </c>
      <c r="R26906">
        <v>412211</v>
      </c>
      <c r="S26906" t="b">
        <v>0</v>
      </c>
    </row>
    <row r="26907" spans="1:19" x14ac:dyDescent="0.45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t="s">
        <v>36453</v>
      </c>
      <c r="G26907" s="1">
        <v>44718</v>
      </c>
      <c r="H26907" s="1" t="s">
        <v>36464</v>
      </c>
      <c r="I26907" t="s">
        <v>19</v>
      </c>
      <c r="J26907" t="s">
        <v>48</v>
      </c>
      <c r="K26907" t="s">
        <v>10796</v>
      </c>
      <c r="L26907" t="s">
        <v>71</v>
      </c>
      <c r="M26907" t="s">
        <v>23</v>
      </c>
      <c r="N26907">
        <v>1</v>
      </c>
      <c r="O26907">
        <v>391</v>
      </c>
      <c r="P26907" t="s">
        <v>974</v>
      </c>
      <c r="Q26907" t="s">
        <v>32</v>
      </c>
      <c r="R26907">
        <v>132001</v>
      </c>
      <c r="S26907" t="b">
        <v>0</v>
      </c>
    </row>
    <row r="26908" spans="1:19" x14ac:dyDescent="0.45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t="s">
        <v>36453</v>
      </c>
      <c r="G26908" s="1">
        <v>44718</v>
      </c>
      <c r="H26908" s="1" t="s">
        <v>36464</v>
      </c>
      <c r="I26908" t="s">
        <v>19</v>
      </c>
      <c r="J26908" t="s">
        <v>27</v>
      </c>
      <c r="K26908" t="s">
        <v>524</v>
      </c>
      <c r="L26908" t="s">
        <v>50</v>
      </c>
      <c r="M26908" t="s">
        <v>105</v>
      </c>
      <c r="N26908">
        <v>1</v>
      </c>
      <c r="O26908">
        <v>715</v>
      </c>
      <c r="P26908" t="s">
        <v>656</v>
      </c>
      <c r="Q26908" t="s">
        <v>52</v>
      </c>
      <c r="R26908">
        <v>440014</v>
      </c>
      <c r="S26908" t="b">
        <v>0</v>
      </c>
    </row>
    <row r="26909" spans="1:19" x14ac:dyDescent="0.45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t="s">
        <v>36455</v>
      </c>
      <c r="G26909" s="1">
        <v>44718</v>
      </c>
      <c r="H26909" s="1" t="s">
        <v>36464</v>
      </c>
      <c r="I26909" t="s">
        <v>19</v>
      </c>
      <c r="J26909" t="s">
        <v>48</v>
      </c>
      <c r="K26909" t="s">
        <v>2876</v>
      </c>
      <c r="L26909" t="s">
        <v>22</v>
      </c>
      <c r="M26909" t="s">
        <v>23</v>
      </c>
      <c r="N26909">
        <v>1</v>
      </c>
      <c r="O26909">
        <v>352</v>
      </c>
      <c r="P26909" t="s">
        <v>81</v>
      </c>
      <c r="Q26909" t="s">
        <v>82</v>
      </c>
      <c r="R26909">
        <v>500036</v>
      </c>
      <c r="S26909" t="b">
        <v>0</v>
      </c>
    </row>
    <row r="26910" spans="1:19" x14ac:dyDescent="0.45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t="s">
        <v>36454</v>
      </c>
      <c r="G26910" s="1">
        <v>44718</v>
      </c>
      <c r="H26910" s="1" t="s">
        <v>36464</v>
      </c>
      <c r="I26910" t="s">
        <v>19</v>
      </c>
      <c r="J26910" t="s">
        <v>39</v>
      </c>
      <c r="K26910" t="s">
        <v>823</v>
      </c>
      <c r="L26910" t="s">
        <v>205</v>
      </c>
      <c r="M26910" t="s">
        <v>206</v>
      </c>
      <c r="N26910">
        <v>1</v>
      </c>
      <c r="O26910">
        <v>545</v>
      </c>
      <c r="P26910" t="s">
        <v>121</v>
      </c>
      <c r="Q26910" t="s">
        <v>122</v>
      </c>
      <c r="R26910">
        <v>452018</v>
      </c>
      <c r="S26910" t="b">
        <v>0</v>
      </c>
    </row>
    <row r="26911" spans="1:19" x14ac:dyDescent="0.45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t="s">
        <v>36454</v>
      </c>
      <c r="G26911" s="1">
        <v>44718</v>
      </c>
      <c r="H26911" s="1" t="s">
        <v>36464</v>
      </c>
      <c r="I26911" t="s">
        <v>19</v>
      </c>
      <c r="J26911" t="s">
        <v>58</v>
      </c>
      <c r="K26911" t="s">
        <v>23006</v>
      </c>
      <c r="L26911" t="s">
        <v>71</v>
      </c>
      <c r="M26911" t="s">
        <v>94</v>
      </c>
      <c r="N26911">
        <v>1</v>
      </c>
      <c r="O26911">
        <v>750</v>
      </c>
      <c r="P26911" t="s">
        <v>2271</v>
      </c>
      <c r="Q26911" t="s">
        <v>712</v>
      </c>
      <c r="R26911">
        <v>184101</v>
      </c>
      <c r="S26911" t="b">
        <v>0</v>
      </c>
    </row>
    <row r="26912" spans="1:19" x14ac:dyDescent="0.45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t="s">
        <v>36453</v>
      </c>
      <c r="G26912" s="1">
        <v>44718</v>
      </c>
      <c r="H26912" s="1" t="s">
        <v>36464</v>
      </c>
      <c r="I26912" t="s">
        <v>19</v>
      </c>
      <c r="J26912" t="s">
        <v>48</v>
      </c>
      <c r="K26912" t="s">
        <v>18226</v>
      </c>
      <c r="L26912" t="s">
        <v>22</v>
      </c>
      <c r="M26912" t="s">
        <v>62</v>
      </c>
      <c r="N26912">
        <v>1</v>
      </c>
      <c r="O26912">
        <v>475</v>
      </c>
      <c r="P26912" t="s">
        <v>635</v>
      </c>
      <c r="Q26912" t="s">
        <v>32</v>
      </c>
      <c r="R26912">
        <v>122002</v>
      </c>
      <c r="S26912" t="b">
        <v>0</v>
      </c>
    </row>
    <row r="26913" spans="1:19" x14ac:dyDescent="0.45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t="s">
        <v>36454</v>
      </c>
      <c r="G26913" s="1">
        <v>44718</v>
      </c>
      <c r="H26913" s="1" t="s">
        <v>36464</v>
      </c>
      <c r="I26913" t="s">
        <v>19</v>
      </c>
      <c r="J26913" t="s">
        <v>39</v>
      </c>
      <c r="K26913" t="s">
        <v>2714</v>
      </c>
      <c r="L26913" t="s">
        <v>50</v>
      </c>
      <c r="M26913" t="s">
        <v>30</v>
      </c>
      <c r="N26913">
        <v>1</v>
      </c>
      <c r="O26913">
        <v>735</v>
      </c>
      <c r="P26913" t="s">
        <v>55</v>
      </c>
      <c r="Q26913" t="s">
        <v>56</v>
      </c>
      <c r="R26913">
        <v>560035</v>
      </c>
      <c r="S26913" t="b">
        <v>0</v>
      </c>
    </row>
    <row r="26914" spans="1:19" x14ac:dyDescent="0.45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t="s">
        <v>36453</v>
      </c>
      <c r="G26914" s="1">
        <v>44718</v>
      </c>
      <c r="H26914" s="1" t="s">
        <v>36464</v>
      </c>
      <c r="I26914" t="s">
        <v>19</v>
      </c>
      <c r="J26914" t="s">
        <v>48</v>
      </c>
      <c r="K26914" t="s">
        <v>2757</v>
      </c>
      <c r="L26914" t="s">
        <v>50</v>
      </c>
      <c r="M26914" t="s">
        <v>35</v>
      </c>
      <c r="N26914">
        <v>1</v>
      </c>
      <c r="O26914">
        <v>725</v>
      </c>
      <c r="P26914" t="s">
        <v>456</v>
      </c>
      <c r="Q26914" t="s">
        <v>69</v>
      </c>
      <c r="R26914">
        <v>682017</v>
      </c>
      <c r="S26914" t="b">
        <v>0</v>
      </c>
    </row>
    <row r="26915" spans="1:19" x14ac:dyDescent="0.45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t="s">
        <v>36453</v>
      </c>
      <c r="G26915" s="1">
        <v>44718</v>
      </c>
      <c r="H26915" s="1" t="s">
        <v>36464</v>
      </c>
      <c r="I26915" t="s">
        <v>19</v>
      </c>
      <c r="J26915" t="s">
        <v>39</v>
      </c>
      <c r="K26915" t="s">
        <v>463</v>
      </c>
      <c r="L26915" t="s">
        <v>205</v>
      </c>
      <c r="M26915" t="s">
        <v>206</v>
      </c>
      <c r="N26915">
        <v>1</v>
      </c>
      <c r="O26915">
        <v>295</v>
      </c>
      <c r="P26915" t="s">
        <v>346</v>
      </c>
      <c r="Q26915" t="s">
        <v>96</v>
      </c>
      <c r="R26915">
        <v>302017</v>
      </c>
      <c r="S26915" t="b">
        <v>0</v>
      </c>
    </row>
    <row r="26916" spans="1:19" x14ac:dyDescent="0.45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t="s">
        <v>36453</v>
      </c>
      <c r="G26916" s="1">
        <v>44718</v>
      </c>
      <c r="H26916" s="1" t="s">
        <v>36464</v>
      </c>
      <c r="I26916" t="s">
        <v>19</v>
      </c>
      <c r="J26916" t="s">
        <v>39</v>
      </c>
      <c r="K26916" t="s">
        <v>241</v>
      </c>
      <c r="L26916" t="s">
        <v>205</v>
      </c>
      <c r="M26916" t="s">
        <v>206</v>
      </c>
      <c r="N26916">
        <v>1</v>
      </c>
      <c r="O26916">
        <v>635</v>
      </c>
      <c r="P26916" t="s">
        <v>106</v>
      </c>
      <c r="Q26916" t="s">
        <v>107</v>
      </c>
      <c r="R26916">
        <v>226010</v>
      </c>
      <c r="S26916" t="b">
        <v>0</v>
      </c>
    </row>
    <row r="26917" spans="1:19" x14ac:dyDescent="0.45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t="s">
        <v>36454</v>
      </c>
      <c r="G26917" s="1">
        <v>44718</v>
      </c>
      <c r="H26917" s="1" t="s">
        <v>36464</v>
      </c>
      <c r="I26917" t="s">
        <v>19</v>
      </c>
      <c r="J26917" t="s">
        <v>48</v>
      </c>
      <c r="K26917" t="s">
        <v>4794</v>
      </c>
      <c r="L26917" t="s">
        <v>29</v>
      </c>
      <c r="M26917" t="s">
        <v>23</v>
      </c>
      <c r="N26917">
        <v>1</v>
      </c>
      <c r="O26917">
        <v>666</v>
      </c>
      <c r="P26917" t="s">
        <v>131</v>
      </c>
      <c r="Q26917" t="s">
        <v>43</v>
      </c>
      <c r="R26917">
        <v>600012</v>
      </c>
      <c r="S26917" t="b">
        <v>0</v>
      </c>
    </row>
    <row r="26918" spans="1:19" x14ac:dyDescent="0.45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t="s">
        <v>36453</v>
      </c>
      <c r="G26918" s="1">
        <v>44718</v>
      </c>
      <c r="H26918" s="1" t="s">
        <v>36464</v>
      </c>
      <c r="I26918" t="s">
        <v>19</v>
      </c>
      <c r="J26918" t="s">
        <v>48</v>
      </c>
      <c r="K26918" t="s">
        <v>1266</v>
      </c>
      <c r="L26918" t="s">
        <v>50</v>
      </c>
      <c r="M26918" t="s">
        <v>41</v>
      </c>
      <c r="N26918">
        <v>1</v>
      </c>
      <c r="O26918">
        <v>842</v>
      </c>
      <c r="P26918" t="s">
        <v>222</v>
      </c>
      <c r="Q26918" t="s">
        <v>56</v>
      </c>
      <c r="R26918">
        <v>560077</v>
      </c>
      <c r="S26918" t="b">
        <v>0</v>
      </c>
    </row>
    <row r="26919" spans="1:19" x14ac:dyDescent="0.45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t="s">
        <v>36453</v>
      </c>
      <c r="G26919" s="1">
        <v>44718</v>
      </c>
      <c r="H26919" s="1" t="s">
        <v>36464</v>
      </c>
      <c r="I26919" t="s">
        <v>19</v>
      </c>
      <c r="J26919" t="s">
        <v>20</v>
      </c>
      <c r="K26919" t="s">
        <v>2714</v>
      </c>
      <c r="L26919" t="s">
        <v>50</v>
      </c>
      <c r="M26919" t="s">
        <v>30</v>
      </c>
      <c r="N26919">
        <v>1</v>
      </c>
      <c r="O26919">
        <v>735</v>
      </c>
      <c r="P26919" t="s">
        <v>165</v>
      </c>
      <c r="Q26919" t="s">
        <v>52</v>
      </c>
      <c r="R26919">
        <v>411057</v>
      </c>
      <c r="S26919" t="b">
        <v>0</v>
      </c>
    </row>
    <row r="26920" spans="1:19" x14ac:dyDescent="0.45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t="s">
        <v>36454</v>
      </c>
      <c r="G26920" s="1">
        <v>44718</v>
      </c>
      <c r="H26920" s="1" t="s">
        <v>36464</v>
      </c>
      <c r="I26920" t="s">
        <v>19</v>
      </c>
      <c r="J26920" t="s">
        <v>39</v>
      </c>
      <c r="K26920" t="s">
        <v>23269</v>
      </c>
      <c r="L26920" t="s">
        <v>22</v>
      </c>
      <c r="M26920" t="s">
        <v>105</v>
      </c>
      <c r="N26920">
        <v>1</v>
      </c>
      <c r="O26920">
        <v>481</v>
      </c>
      <c r="P26920" t="s">
        <v>1907</v>
      </c>
      <c r="Q26920" t="s">
        <v>918</v>
      </c>
      <c r="R26920">
        <v>492001</v>
      </c>
      <c r="S26920" t="b">
        <v>0</v>
      </c>
    </row>
    <row r="26921" spans="1:19" x14ac:dyDescent="0.45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t="s">
        <v>36454</v>
      </c>
      <c r="G26921" s="1">
        <v>44718</v>
      </c>
      <c r="H26921" s="1" t="s">
        <v>36464</v>
      </c>
      <c r="I26921" t="s">
        <v>19</v>
      </c>
      <c r="J26921" t="s">
        <v>58</v>
      </c>
      <c r="K26921" t="s">
        <v>275</v>
      </c>
      <c r="L26921" t="s">
        <v>22</v>
      </c>
      <c r="M26921" t="s">
        <v>41</v>
      </c>
      <c r="N26921">
        <v>1</v>
      </c>
      <c r="O26921">
        <v>487</v>
      </c>
      <c r="P26921" t="s">
        <v>527</v>
      </c>
      <c r="Q26921" t="s">
        <v>69</v>
      </c>
      <c r="R26921">
        <v>673007</v>
      </c>
      <c r="S26921" t="b">
        <v>0</v>
      </c>
    </row>
    <row r="26922" spans="1:19" x14ac:dyDescent="0.45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t="s">
        <v>36455</v>
      </c>
      <c r="G26922" s="1">
        <v>44718</v>
      </c>
      <c r="H26922" s="1" t="s">
        <v>36464</v>
      </c>
      <c r="I26922" t="s">
        <v>19</v>
      </c>
      <c r="J26922" t="s">
        <v>39</v>
      </c>
      <c r="K26922" t="s">
        <v>524</v>
      </c>
      <c r="L26922" t="s">
        <v>50</v>
      </c>
      <c r="M26922" t="s">
        <v>105</v>
      </c>
      <c r="N26922">
        <v>1</v>
      </c>
      <c r="O26922">
        <v>715</v>
      </c>
      <c r="P26922" t="s">
        <v>527</v>
      </c>
      <c r="Q26922" t="s">
        <v>69</v>
      </c>
      <c r="R26922">
        <v>673002</v>
      </c>
      <c r="S26922" t="b">
        <v>0</v>
      </c>
    </row>
    <row r="26923" spans="1:19" x14ac:dyDescent="0.45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t="s">
        <v>36453</v>
      </c>
      <c r="G26923" s="1">
        <v>44718</v>
      </c>
      <c r="H26923" s="1" t="s">
        <v>36464</v>
      </c>
      <c r="I26923" t="s">
        <v>19</v>
      </c>
      <c r="J26923" t="s">
        <v>20</v>
      </c>
      <c r="K26923" t="s">
        <v>3210</v>
      </c>
      <c r="L26923" t="s">
        <v>22</v>
      </c>
      <c r="M26923" t="s">
        <v>105</v>
      </c>
      <c r="N26923">
        <v>1</v>
      </c>
      <c r="O26923">
        <v>540</v>
      </c>
      <c r="P26923" t="s">
        <v>20995</v>
      </c>
      <c r="Q26923" t="s">
        <v>69</v>
      </c>
      <c r="R26923">
        <v>683101</v>
      </c>
      <c r="S26923" t="b">
        <v>0</v>
      </c>
    </row>
    <row r="26924" spans="1:19" x14ac:dyDescent="0.45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t="s">
        <v>36454</v>
      </c>
      <c r="G26924" s="1">
        <v>44718</v>
      </c>
      <c r="H26924" s="1" t="s">
        <v>36464</v>
      </c>
      <c r="I26924" t="s">
        <v>19</v>
      </c>
      <c r="J26924" t="s">
        <v>48</v>
      </c>
      <c r="K26924" t="s">
        <v>32361</v>
      </c>
      <c r="L26924" t="s">
        <v>50</v>
      </c>
      <c r="M26924" t="s">
        <v>105</v>
      </c>
      <c r="N26924">
        <v>1</v>
      </c>
      <c r="O26924">
        <v>792</v>
      </c>
      <c r="P26924" t="s">
        <v>15535</v>
      </c>
      <c r="Q26924" t="s">
        <v>87</v>
      </c>
      <c r="R26924">
        <v>110006</v>
      </c>
      <c r="S26924" t="b">
        <v>0</v>
      </c>
    </row>
    <row r="26925" spans="1:19" x14ac:dyDescent="0.45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t="s">
        <v>36454</v>
      </c>
      <c r="G26925" s="1">
        <v>44718</v>
      </c>
      <c r="H26925" s="1" t="s">
        <v>36464</v>
      </c>
      <c r="I26925" t="s">
        <v>19</v>
      </c>
      <c r="J26925" t="s">
        <v>20</v>
      </c>
      <c r="K26925" t="s">
        <v>426</v>
      </c>
      <c r="L26925" t="s">
        <v>22</v>
      </c>
      <c r="M26925" t="s">
        <v>30</v>
      </c>
      <c r="N26925">
        <v>1</v>
      </c>
      <c r="O26925">
        <v>468</v>
      </c>
      <c r="P26925" t="s">
        <v>613</v>
      </c>
      <c r="Q26925" t="s">
        <v>69</v>
      </c>
      <c r="R26925">
        <v>680004</v>
      </c>
      <c r="S26925" t="b">
        <v>0</v>
      </c>
    </row>
    <row r="26926" spans="1:19" x14ac:dyDescent="0.45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t="s">
        <v>36453</v>
      </c>
      <c r="G26926" s="1">
        <v>44718</v>
      </c>
      <c r="H26926" s="1" t="s">
        <v>36464</v>
      </c>
      <c r="I26926" t="s">
        <v>19</v>
      </c>
      <c r="J26926" t="s">
        <v>20</v>
      </c>
      <c r="K26926" t="s">
        <v>423</v>
      </c>
      <c r="L26926" t="s">
        <v>22</v>
      </c>
      <c r="M26926" t="s">
        <v>23</v>
      </c>
      <c r="N26926">
        <v>1</v>
      </c>
      <c r="O26926">
        <v>459</v>
      </c>
      <c r="P26926" t="s">
        <v>3714</v>
      </c>
      <c r="Q26926" t="s">
        <v>69</v>
      </c>
      <c r="R26926">
        <v>670703</v>
      </c>
      <c r="S26926" t="b">
        <v>0</v>
      </c>
    </row>
    <row r="26927" spans="1:19" x14ac:dyDescent="0.45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t="s">
        <v>36453</v>
      </c>
      <c r="G26927" s="1">
        <v>44718</v>
      </c>
      <c r="H26927" s="1" t="s">
        <v>36464</v>
      </c>
      <c r="I26927" t="s">
        <v>19</v>
      </c>
      <c r="J26927" t="s">
        <v>84</v>
      </c>
      <c r="K26927" t="s">
        <v>3824</v>
      </c>
      <c r="L26927" t="s">
        <v>22</v>
      </c>
      <c r="M26927" t="s">
        <v>30</v>
      </c>
      <c r="N26927">
        <v>1</v>
      </c>
      <c r="O26927">
        <v>685</v>
      </c>
      <c r="P26927" t="s">
        <v>9641</v>
      </c>
      <c r="Q26927" t="s">
        <v>66</v>
      </c>
      <c r="R26927">
        <v>517561</v>
      </c>
      <c r="S26927" t="b">
        <v>0</v>
      </c>
    </row>
    <row r="26928" spans="1:19" x14ac:dyDescent="0.45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t="s">
        <v>36453</v>
      </c>
      <c r="G26928" s="1">
        <v>44718</v>
      </c>
      <c r="H26928" s="1" t="s">
        <v>36464</v>
      </c>
      <c r="I26928" t="s">
        <v>19</v>
      </c>
      <c r="J26928" t="s">
        <v>84</v>
      </c>
      <c r="K26928" t="s">
        <v>3583</v>
      </c>
      <c r="L26928" t="s">
        <v>50</v>
      </c>
      <c r="M26928" t="s">
        <v>41</v>
      </c>
      <c r="N26928">
        <v>1</v>
      </c>
      <c r="O26928">
        <v>735</v>
      </c>
      <c r="P26928" t="s">
        <v>106</v>
      </c>
      <c r="Q26928" t="s">
        <v>107</v>
      </c>
      <c r="R26928">
        <v>226012</v>
      </c>
      <c r="S26928" t="b">
        <v>0</v>
      </c>
    </row>
    <row r="26929" spans="1:19" x14ac:dyDescent="0.45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t="s">
        <v>36453</v>
      </c>
      <c r="G26929" s="1">
        <v>44718</v>
      </c>
      <c r="H26929" s="1" t="s">
        <v>36464</v>
      </c>
      <c r="I26929" t="s">
        <v>19</v>
      </c>
      <c r="J26929" t="s">
        <v>39</v>
      </c>
      <c r="K26929" t="s">
        <v>252</v>
      </c>
      <c r="L26929" t="s">
        <v>205</v>
      </c>
      <c r="M26929" t="s">
        <v>206</v>
      </c>
      <c r="N26929">
        <v>1</v>
      </c>
      <c r="O26929">
        <v>922</v>
      </c>
      <c r="P26929" t="s">
        <v>226</v>
      </c>
      <c r="Q26929" t="s">
        <v>52</v>
      </c>
      <c r="R26929">
        <v>421306</v>
      </c>
      <c r="S26929" t="b">
        <v>0</v>
      </c>
    </row>
    <row r="26930" spans="1:19" x14ac:dyDescent="0.45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t="s">
        <v>36455</v>
      </c>
      <c r="G26930" s="1">
        <v>44718</v>
      </c>
      <c r="H26930" s="1" t="s">
        <v>36464</v>
      </c>
      <c r="I26930" t="s">
        <v>19</v>
      </c>
      <c r="J26930" t="s">
        <v>39</v>
      </c>
      <c r="K26930" t="s">
        <v>472</v>
      </c>
      <c r="L26930" t="s">
        <v>22</v>
      </c>
      <c r="M26930" t="s">
        <v>30</v>
      </c>
      <c r="N26930">
        <v>1</v>
      </c>
      <c r="O26930">
        <v>399</v>
      </c>
      <c r="P26930" t="s">
        <v>759</v>
      </c>
      <c r="Q26930" t="s">
        <v>96</v>
      </c>
      <c r="R26930">
        <v>324006</v>
      </c>
      <c r="S26930" t="b">
        <v>0</v>
      </c>
    </row>
    <row r="26931" spans="1:19" x14ac:dyDescent="0.45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t="s">
        <v>36453</v>
      </c>
      <c r="G26931" s="1">
        <v>44718</v>
      </c>
      <c r="H26931" s="1" t="s">
        <v>36464</v>
      </c>
      <c r="I26931" t="s">
        <v>19</v>
      </c>
      <c r="J26931" t="s">
        <v>27</v>
      </c>
      <c r="K26931" t="s">
        <v>8279</v>
      </c>
      <c r="L26931" t="s">
        <v>71</v>
      </c>
      <c r="M26931" t="s">
        <v>30</v>
      </c>
      <c r="N26931">
        <v>1</v>
      </c>
      <c r="O26931">
        <v>574</v>
      </c>
      <c r="P26931" t="s">
        <v>55</v>
      </c>
      <c r="Q26931" t="s">
        <v>56</v>
      </c>
      <c r="R26931">
        <v>560087</v>
      </c>
      <c r="S26931" t="b">
        <v>0</v>
      </c>
    </row>
    <row r="26932" spans="1:19" x14ac:dyDescent="0.45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t="s">
        <v>36454</v>
      </c>
      <c r="G26932" s="1">
        <v>44718</v>
      </c>
      <c r="H26932" s="1" t="s">
        <v>36464</v>
      </c>
      <c r="I26932" t="s">
        <v>19</v>
      </c>
      <c r="J26932" t="s">
        <v>39</v>
      </c>
      <c r="K26932" t="s">
        <v>2380</v>
      </c>
      <c r="L26932" t="s">
        <v>29</v>
      </c>
      <c r="M26932" t="s">
        <v>41</v>
      </c>
      <c r="N26932">
        <v>1</v>
      </c>
      <c r="O26932">
        <v>618</v>
      </c>
      <c r="P26932" t="s">
        <v>68</v>
      </c>
      <c r="Q26932" t="s">
        <v>69</v>
      </c>
      <c r="R26932">
        <v>695005</v>
      </c>
      <c r="S26932" t="b">
        <v>0</v>
      </c>
    </row>
    <row r="26933" spans="1:19" x14ac:dyDescent="0.45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t="s">
        <v>36455</v>
      </c>
      <c r="G26933" s="1">
        <v>44718</v>
      </c>
      <c r="H26933" s="1" t="s">
        <v>36464</v>
      </c>
      <c r="I26933" t="s">
        <v>19</v>
      </c>
      <c r="J26933" t="s">
        <v>20</v>
      </c>
      <c r="K26933" t="s">
        <v>862</v>
      </c>
      <c r="L26933" t="s">
        <v>29</v>
      </c>
      <c r="M26933" t="s">
        <v>41</v>
      </c>
      <c r="N26933">
        <v>1</v>
      </c>
      <c r="O26933">
        <v>696</v>
      </c>
      <c r="P26933" t="s">
        <v>342</v>
      </c>
      <c r="Q26933" t="s">
        <v>56</v>
      </c>
      <c r="R26933">
        <v>570022</v>
      </c>
      <c r="S26933" t="b">
        <v>0</v>
      </c>
    </row>
    <row r="26934" spans="1:19" x14ac:dyDescent="0.45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t="s">
        <v>36453</v>
      </c>
      <c r="G26934" s="1">
        <v>44718</v>
      </c>
      <c r="H26934" s="1" t="s">
        <v>36464</v>
      </c>
      <c r="I26934" t="s">
        <v>19</v>
      </c>
      <c r="J26934" t="s">
        <v>39</v>
      </c>
      <c r="K26934" t="s">
        <v>1955</v>
      </c>
      <c r="L26934" t="s">
        <v>50</v>
      </c>
      <c r="M26934" t="s">
        <v>41</v>
      </c>
      <c r="N26934">
        <v>1</v>
      </c>
      <c r="O26934">
        <v>715</v>
      </c>
      <c r="P26934" t="s">
        <v>573</v>
      </c>
      <c r="Q26934" t="s">
        <v>69</v>
      </c>
      <c r="R26934">
        <v>686002</v>
      </c>
      <c r="S26934" t="b">
        <v>0</v>
      </c>
    </row>
    <row r="26935" spans="1:19" x14ac:dyDescent="0.45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t="s">
        <v>36454</v>
      </c>
      <c r="G26935" s="1">
        <v>44718</v>
      </c>
      <c r="H26935" s="1" t="s">
        <v>36464</v>
      </c>
      <c r="I26935" t="s">
        <v>19</v>
      </c>
      <c r="J26935" t="s">
        <v>39</v>
      </c>
      <c r="K26935" t="s">
        <v>19504</v>
      </c>
      <c r="L26935" t="s">
        <v>22</v>
      </c>
      <c r="M26935" t="s">
        <v>94</v>
      </c>
      <c r="N26935">
        <v>1</v>
      </c>
      <c r="O26935">
        <v>399</v>
      </c>
      <c r="P26935" t="s">
        <v>8354</v>
      </c>
      <c r="Q26935" t="s">
        <v>122</v>
      </c>
      <c r="R26935">
        <v>473001</v>
      </c>
      <c r="S26935" t="b">
        <v>0</v>
      </c>
    </row>
    <row r="26936" spans="1:19" x14ac:dyDescent="0.45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t="s">
        <v>36454</v>
      </c>
      <c r="G26936" s="1">
        <v>44718</v>
      </c>
      <c r="H26936" s="1" t="s">
        <v>36464</v>
      </c>
      <c r="I26936" t="s">
        <v>19</v>
      </c>
      <c r="J26936" t="s">
        <v>48</v>
      </c>
      <c r="K26936" t="s">
        <v>2394</v>
      </c>
      <c r="L26936" t="s">
        <v>22</v>
      </c>
      <c r="M26936" t="s">
        <v>41</v>
      </c>
      <c r="N26936">
        <v>1</v>
      </c>
      <c r="O26936">
        <v>397</v>
      </c>
      <c r="P26936" t="s">
        <v>99</v>
      </c>
      <c r="Q26936" t="s">
        <v>52</v>
      </c>
      <c r="R26936">
        <v>400080</v>
      </c>
      <c r="S26936" t="b">
        <v>0</v>
      </c>
    </row>
    <row r="26937" spans="1:19" x14ac:dyDescent="0.45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t="s">
        <v>36455</v>
      </c>
      <c r="G26937" s="1">
        <v>44718</v>
      </c>
      <c r="H26937" s="1" t="s">
        <v>36464</v>
      </c>
      <c r="I26937" t="s">
        <v>19</v>
      </c>
      <c r="J26937" t="s">
        <v>48</v>
      </c>
      <c r="K26937" t="s">
        <v>1061</v>
      </c>
      <c r="L26937" t="s">
        <v>205</v>
      </c>
      <c r="M26937" t="s">
        <v>206</v>
      </c>
      <c r="N26937">
        <v>1</v>
      </c>
      <c r="O26937">
        <v>481</v>
      </c>
      <c r="P26937" t="s">
        <v>273</v>
      </c>
      <c r="Q26937" t="s">
        <v>107</v>
      </c>
      <c r="R26937">
        <v>201305</v>
      </c>
      <c r="S26937" t="b">
        <v>0</v>
      </c>
    </row>
    <row r="26938" spans="1:19" x14ac:dyDescent="0.45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t="s">
        <v>36454</v>
      </c>
      <c r="G26938" s="1">
        <v>44718</v>
      </c>
      <c r="H26938" s="1" t="s">
        <v>36464</v>
      </c>
      <c r="I26938" t="s">
        <v>224</v>
      </c>
      <c r="J26938" t="s">
        <v>39</v>
      </c>
      <c r="K26938" t="s">
        <v>4700</v>
      </c>
      <c r="L26938" t="s">
        <v>22</v>
      </c>
      <c r="M26938" t="s">
        <v>35</v>
      </c>
      <c r="N26938">
        <v>1</v>
      </c>
      <c r="O26938">
        <v>435</v>
      </c>
      <c r="P26938" t="s">
        <v>165</v>
      </c>
      <c r="Q26938" t="s">
        <v>52</v>
      </c>
      <c r="R26938">
        <v>411038</v>
      </c>
      <c r="S26938" t="b">
        <v>0</v>
      </c>
    </row>
    <row r="26939" spans="1:19" x14ac:dyDescent="0.45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t="s">
        <v>36454</v>
      </c>
      <c r="G26939" s="1">
        <v>44718</v>
      </c>
      <c r="H26939" s="1" t="s">
        <v>36464</v>
      </c>
      <c r="I26939" t="s">
        <v>19</v>
      </c>
      <c r="J26939" t="s">
        <v>39</v>
      </c>
      <c r="K26939" t="s">
        <v>324</v>
      </c>
      <c r="L26939" t="s">
        <v>205</v>
      </c>
      <c r="M26939" t="s">
        <v>206</v>
      </c>
      <c r="N26939">
        <v>1</v>
      </c>
      <c r="O26939">
        <v>1245</v>
      </c>
      <c r="P26939" t="s">
        <v>1411</v>
      </c>
      <c r="Q26939" t="s">
        <v>243</v>
      </c>
      <c r="R26939">
        <v>811201</v>
      </c>
      <c r="S26939" t="b">
        <v>0</v>
      </c>
    </row>
    <row r="26940" spans="1:19" x14ac:dyDescent="0.45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t="s">
        <v>36454</v>
      </c>
      <c r="G26940" s="1">
        <v>44718</v>
      </c>
      <c r="H26940" s="1" t="s">
        <v>36464</v>
      </c>
      <c r="I26940" t="s">
        <v>19</v>
      </c>
      <c r="J26940" t="s">
        <v>39</v>
      </c>
      <c r="K26940" t="s">
        <v>10600</v>
      </c>
      <c r="L26940" t="s">
        <v>50</v>
      </c>
      <c r="M26940" t="s">
        <v>30</v>
      </c>
      <c r="N26940">
        <v>1</v>
      </c>
      <c r="O26940">
        <v>690</v>
      </c>
      <c r="P26940" t="s">
        <v>81</v>
      </c>
      <c r="Q26940" t="s">
        <v>82</v>
      </c>
      <c r="R26940">
        <v>500032</v>
      </c>
      <c r="S26940" t="b">
        <v>0</v>
      </c>
    </row>
    <row r="26941" spans="1:19" x14ac:dyDescent="0.45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t="s">
        <v>36453</v>
      </c>
      <c r="G26941" s="1">
        <v>44718</v>
      </c>
      <c r="H26941" s="1" t="s">
        <v>36464</v>
      </c>
      <c r="I26941" t="s">
        <v>19</v>
      </c>
      <c r="J26941" t="s">
        <v>48</v>
      </c>
      <c r="K26941" t="s">
        <v>4794</v>
      </c>
      <c r="L26941" t="s">
        <v>29</v>
      </c>
      <c r="M26941" t="s">
        <v>23</v>
      </c>
      <c r="N26941">
        <v>1</v>
      </c>
      <c r="O26941">
        <v>641</v>
      </c>
      <c r="P26941" t="s">
        <v>8309</v>
      </c>
      <c r="Q26941" t="s">
        <v>328</v>
      </c>
      <c r="R26941">
        <v>609603</v>
      </c>
      <c r="S26941" t="b">
        <v>0</v>
      </c>
    </row>
    <row r="26942" spans="1:19" x14ac:dyDescent="0.45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t="s">
        <v>36453</v>
      </c>
      <c r="G26942" s="1">
        <v>44718</v>
      </c>
      <c r="H26942" s="1" t="s">
        <v>36464</v>
      </c>
      <c r="I26942" t="s">
        <v>19</v>
      </c>
      <c r="J26942" t="s">
        <v>20</v>
      </c>
      <c r="K26942" t="s">
        <v>3833</v>
      </c>
      <c r="L26942" t="s">
        <v>29</v>
      </c>
      <c r="M26942" t="s">
        <v>62</v>
      </c>
      <c r="N26942">
        <v>1</v>
      </c>
      <c r="O26942">
        <v>969</v>
      </c>
      <c r="P26942" t="s">
        <v>2196</v>
      </c>
      <c r="Q26942" t="s">
        <v>577</v>
      </c>
      <c r="R26942">
        <v>403002</v>
      </c>
      <c r="S26942" t="b">
        <v>0</v>
      </c>
    </row>
    <row r="26943" spans="1:19" x14ac:dyDescent="0.45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t="s">
        <v>36453</v>
      </c>
      <c r="G26943" s="1">
        <v>44718</v>
      </c>
      <c r="H26943" s="1" t="s">
        <v>36464</v>
      </c>
      <c r="I26943" t="s">
        <v>19</v>
      </c>
      <c r="J26943" t="s">
        <v>39</v>
      </c>
      <c r="K26943" t="s">
        <v>16689</v>
      </c>
      <c r="L26943" t="s">
        <v>22</v>
      </c>
      <c r="M26943" t="s">
        <v>30</v>
      </c>
      <c r="N26943">
        <v>1</v>
      </c>
      <c r="O26943">
        <v>399</v>
      </c>
      <c r="P26943" t="s">
        <v>23169</v>
      </c>
      <c r="Q26943" t="s">
        <v>69</v>
      </c>
      <c r="R26943">
        <v>673005</v>
      </c>
      <c r="S26943" t="b">
        <v>0</v>
      </c>
    </row>
    <row r="26944" spans="1:19" x14ac:dyDescent="0.45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t="s">
        <v>36453</v>
      </c>
      <c r="G26944" s="1">
        <v>44718</v>
      </c>
      <c r="H26944" s="1" t="s">
        <v>36464</v>
      </c>
      <c r="I26944" t="s">
        <v>19</v>
      </c>
      <c r="J26944" t="s">
        <v>20</v>
      </c>
      <c r="K26944" t="s">
        <v>16900</v>
      </c>
      <c r="L26944" t="s">
        <v>22</v>
      </c>
      <c r="M26944" t="s">
        <v>30</v>
      </c>
      <c r="N26944">
        <v>1</v>
      </c>
      <c r="O26944">
        <v>301</v>
      </c>
      <c r="P26944" t="s">
        <v>342</v>
      </c>
      <c r="Q26944" t="s">
        <v>56</v>
      </c>
      <c r="R26944">
        <v>570019</v>
      </c>
      <c r="S26944" t="b">
        <v>0</v>
      </c>
    </row>
    <row r="26945" spans="1:19" x14ac:dyDescent="0.45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t="s">
        <v>36453</v>
      </c>
      <c r="G26945" s="1">
        <v>44718</v>
      </c>
      <c r="H26945" s="1" t="s">
        <v>36464</v>
      </c>
      <c r="I26945" t="s">
        <v>19</v>
      </c>
      <c r="J26945" t="s">
        <v>53</v>
      </c>
      <c r="K26945" t="s">
        <v>12477</v>
      </c>
      <c r="L26945" t="s">
        <v>22</v>
      </c>
      <c r="M26945" t="s">
        <v>23</v>
      </c>
      <c r="N26945">
        <v>1</v>
      </c>
      <c r="O26945">
        <v>487</v>
      </c>
      <c r="P26945" t="s">
        <v>55</v>
      </c>
      <c r="Q26945" t="s">
        <v>56</v>
      </c>
      <c r="R26945">
        <v>560066</v>
      </c>
      <c r="S26945" t="b">
        <v>0</v>
      </c>
    </row>
    <row r="26946" spans="1:19" x14ac:dyDescent="0.45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t="s">
        <v>36454</v>
      </c>
      <c r="G26946" s="1">
        <v>44718</v>
      </c>
      <c r="H26946" s="1" t="s">
        <v>36464</v>
      </c>
      <c r="I26946" t="s">
        <v>19</v>
      </c>
      <c r="J26946" t="s">
        <v>39</v>
      </c>
      <c r="K26946" t="s">
        <v>2385</v>
      </c>
      <c r="L26946" t="s">
        <v>22</v>
      </c>
      <c r="M26946" t="s">
        <v>62</v>
      </c>
      <c r="N26946">
        <v>1</v>
      </c>
      <c r="O26946">
        <v>399</v>
      </c>
      <c r="P26946" t="s">
        <v>242</v>
      </c>
      <c r="Q26946" t="s">
        <v>243</v>
      </c>
      <c r="R26946">
        <v>800020</v>
      </c>
      <c r="S26946" t="b">
        <v>0</v>
      </c>
    </row>
    <row r="26947" spans="1:19" x14ac:dyDescent="0.45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t="s">
        <v>36453</v>
      </c>
      <c r="G26947" s="1">
        <v>44718</v>
      </c>
      <c r="H26947" s="1" t="s">
        <v>36464</v>
      </c>
      <c r="I26947" t="s">
        <v>109</v>
      </c>
      <c r="J26947" t="s">
        <v>39</v>
      </c>
      <c r="K26947" t="s">
        <v>2668</v>
      </c>
      <c r="L26947" t="s">
        <v>22</v>
      </c>
      <c r="M26947" t="s">
        <v>62</v>
      </c>
      <c r="N26947">
        <v>1</v>
      </c>
      <c r="O26947">
        <v>353</v>
      </c>
      <c r="P26947" t="s">
        <v>19881</v>
      </c>
      <c r="Q26947" t="s">
        <v>43</v>
      </c>
      <c r="R26947">
        <v>612804</v>
      </c>
      <c r="S26947" t="b">
        <v>0</v>
      </c>
    </row>
    <row r="26948" spans="1:19" x14ac:dyDescent="0.45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t="s">
        <v>36454</v>
      </c>
      <c r="G26948" s="1">
        <v>44718</v>
      </c>
      <c r="H26948" s="1" t="s">
        <v>36464</v>
      </c>
      <c r="I26948" t="s">
        <v>19</v>
      </c>
      <c r="J26948" t="s">
        <v>48</v>
      </c>
      <c r="K26948" t="s">
        <v>4497</v>
      </c>
      <c r="L26948" t="s">
        <v>22</v>
      </c>
      <c r="M26948" t="s">
        <v>62</v>
      </c>
      <c r="N26948">
        <v>1</v>
      </c>
      <c r="O26948">
        <v>458</v>
      </c>
      <c r="P26948" t="s">
        <v>55</v>
      </c>
      <c r="Q26948" t="s">
        <v>56</v>
      </c>
      <c r="R26948">
        <v>560036</v>
      </c>
      <c r="S26948" t="b">
        <v>0</v>
      </c>
    </row>
    <row r="26949" spans="1:19" x14ac:dyDescent="0.45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t="s">
        <v>36454</v>
      </c>
      <c r="G26949" s="1">
        <v>44718</v>
      </c>
      <c r="H26949" s="1" t="s">
        <v>36464</v>
      </c>
      <c r="I26949" t="s">
        <v>19</v>
      </c>
      <c r="J26949" t="s">
        <v>84</v>
      </c>
      <c r="K26949" t="s">
        <v>12161</v>
      </c>
      <c r="L26949" t="s">
        <v>29</v>
      </c>
      <c r="M26949" t="s">
        <v>105</v>
      </c>
      <c r="N26949">
        <v>1</v>
      </c>
      <c r="O26949">
        <v>429</v>
      </c>
      <c r="P26949" t="s">
        <v>1893</v>
      </c>
      <c r="Q26949" t="s">
        <v>307</v>
      </c>
      <c r="R26949">
        <v>176310</v>
      </c>
      <c r="S26949" t="b">
        <v>0</v>
      </c>
    </row>
    <row r="26950" spans="1:19" x14ac:dyDescent="0.45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t="s">
        <v>36455</v>
      </c>
      <c r="G26950" s="1">
        <v>44718</v>
      </c>
      <c r="H26950" s="1" t="s">
        <v>36464</v>
      </c>
      <c r="I26950" t="s">
        <v>19</v>
      </c>
      <c r="J26950" t="s">
        <v>20</v>
      </c>
      <c r="K26950" t="s">
        <v>1155</v>
      </c>
      <c r="L26950" t="s">
        <v>29</v>
      </c>
      <c r="M26950" t="s">
        <v>30</v>
      </c>
      <c r="N26950">
        <v>1</v>
      </c>
      <c r="O26950">
        <v>569</v>
      </c>
      <c r="P26950" t="s">
        <v>2806</v>
      </c>
      <c r="Q26950" t="s">
        <v>107</v>
      </c>
      <c r="R26950">
        <v>208011</v>
      </c>
      <c r="S26950" t="b">
        <v>0</v>
      </c>
    </row>
    <row r="26951" spans="1:19" x14ac:dyDescent="0.45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t="s">
        <v>36454</v>
      </c>
      <c r="G26951" s="1">
        <v>44718</v>
      </c>
      <c r="H26951" s="1" t="s">
        <v>36464</v>
      </c>
      <c r="I26951" t="s">
        <v>19</v>
      </c>
      <c r="J26951" t="s">
        <v>48</v>
      </c>
      <c r="K26951" t="s">
        <v>12061</v>
      </c>
      <c r="L26951" t="s">
        <v>22</v>
      </c>
      <c r="M26951" t="s">
        <v>35</v>
      </c>
      <c r="N26951">
        <v>1</v>
      </c>
      <c r="O26951">
        <v>292</v>
      </c>
      <c r="P26951" t="s">
        <v>55</v>
      </c>
      <c r="Q26951" t="s">
        <v>56</v>
      </c>
      <c r="R26951">
        <v>560030</v>
      </c>
      <c r="S26951" t="b">
        <v>0</v>
      </c>
    </row>
    <row r="26952" spans="1:19" x14ac:dyDescent="0.45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t="s">
        <v>36453</v>
      </c>
      <c r="G26952" s="1">
        <v>44718</v>
      </c>
      <c r="H26952" s="1" t="s">
        <v>36464</v>
      </c>
      <c r="I26952" t="s">
        <v>19</v>
      </c>
      <c r="J26952" t="s">
        <v>20</v>
      </c>
      <c r="K26952" t="s">
        <v>85</v>
      </c>
      <c r="L26952" t="s">
        <v>71</v>
      </c>
      <c r="M26952" t="s">
        <v>30</v>
      </c>
      <c r="N26952">
        <v>1</v>
      </c>
      <c r="O26952">
        <v>743</v>
      </c>
      <c r="P26952" t="s">
        <v>511</v>
      </c>
      <c r="Q26952" t="s">
        <v>52</v>
      </c>
      <c r="R26952">
        <v>400006</v>
      </c>
      <c r="S26952" t="b">
        <v>0</v>
      </c>
    </row>
    <row r="26953" spans="1:19" x14ac:dyDescent="0.45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t="s">
        <v>36454</v>
      </c>
      <c r="G26953" s="1">
        <v>44718</v>
      </c>
      <c r="H26953" s="1" t="s">
        <v>36464</v>
      </c>
      <c r="I26953" t="s">
        <v>19</v>
      </c>
      <c r="J26953" t="s">
        <v>39</v>
      </c>
      <c r="K26953" t="s">
        <v>15736</v>
      </c>
      <c r="L26953" t="s">
        <v>22</v>
      </c>
      <c r="M26953" t="s">
        <v>23</v>
      </c>
      <c r="N26953">
        <v>1</v>
      </c>
      <c r="O26953">
        <v>349</v>
      </c>
      <c r="P26953" t="s">
        <v>1386</v>
      </c>
      <c r="Q26953" t="s">
        <v>76</v>
      </c>
      <c r="R26953">
        <v>785621</v>
      </c>
      <c r="S26953" t="b">
        <v>0</v>
      </c>
    </row>
    <row r="26954" spans="1:19" x14ac:dyDescent="0.45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t="s">
        <v>36455</v>
      </c>
      <c r="G26954" s="1">
        <v>44718</v>
      </c>
      <c r="H26954" s="1" t="s">
        <v>36464</v>
      </c>
      <c r="I26954" t="s">
        <v>19</v>
      </c>
      <c r="J26954" t="s">
        <v>27</v>
      </c>
      <c r="K26954" t="s">
        <v>14140</v>
      </c>
      <c r="L26954" t="s">
        <v>22</v>
      </c>
      <c r="M26954" t="s">
        <v>35</v>
      </c>
      <c r="N26954">
        <v>1</v>
      </c>
      <c r="O26954">
        <v>487</v>
      </c>
      <c r="P26954" t="s">
        <v>131</v>
      </c>
      <c r="Q26954" t="s">
        <v>43</v>
      </c>
      <c r="R26954">
        <v>600099</v>
      </c>
      <c r="S26954" t="b">
        <v>0</v>
      </c>
    </row>
    <row r="26955" spans="1:19" x14ac:dyDescent="0.45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t="s">
        <v>36454</v>
      </c>
      <c r="G26955" s="1">
        <v>44718</v>
      </c>
      <c r="H26955" s="1" t="s">
        <v>36464</v>
      </c>
      <c r="I26955" t="s">
        <v>19</v>
      </c>
      <c r="J26955" t="s">
        <v>20</v>
      </c>
      <c r="K26955" t="s">
        <v>2714</v>
      </c>
      <c r="L26955" t="s">
        <v>50</v>
      </c>
      <c r="M26955" t="s">
        <v>30</v>
      </c>
      <c r="N26955">
        <v>1</v>
      </c>
      <c r="O26955">
        <v>715</v>
      </c>
      <c r="P26955" t="s">
        <v>165</v>
      </c>
      <c r="Q26955" t="s">
        <v>52</v>
      </c>
      <c r="R26955">
        <v>411004</v>
      </c>
      <c r="S26955" t="b">
        <v>0</v>
      </c>
    </row>
    <row r="26956" spans="1:19" x14ac:dyDescent="0.45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t="s">
        <v>36453</v>
      </c>
      <c r="G26956" s="1">
        <v>44718</v>
      </c>
      <c r="H26956" s="1" t="s">
        <v>36464</v>
      </c>
      <c r="I26956" t="s">
        <v>19</v>
      </c>
      <c r="J26956" t="s">
        <v>20</v>
      </c>
      <c r="K26956" t="s">
        <v>772</v>
      </c>
      <c r="L26956" t="s">
        <v>22</v>
      </c>
      <c r="M26956" t="s">
        <v>41</v>
      </c>
      <c r="N26956">
        <v>1</v>
      </c>
      <c r="O26956">
        <v>399</v>
      </c>
      <c r="P26956" t="s">
        <v>2194</v>
      </c>
      <c r="Q26956" t="s">
        <v>784</v>
      </c>
      <c r="R26956">
        <v>799006</v>
      </c>
      <c r="S26956" t="b">
        <v>0</v>
      </c>
    </row>
    <row r="26957" spans="1:19" x14ac:dyDescent="0.45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t="s">
        <v>36453</v>
      </c>
      <c r="G26957" s="1">
        <v>44718</v>
      </c>
      <c r="H26957" s="1" t="s">
        <v>36464</v>
      </c>
      <c r="I26957" t="s">
        <v>19</v>
      </c>
      <c r="J26957" t="s">
        <v>39</v>
      </c>
      <c r="K26957" t="s">
        <v>14544</v>
      </c>
      <c r="L26957" t="s">
        <v>29</v>
      </c>
      <c r="M26957" t="s">
        <v>62</v>
      </c>
      <c r="N26957">
        <v>1</v>
      </c>
      <c r="O26957">
        <v>667</v>
      </c>
      <c r="P26957" t="s">
        <v>9666</v>
      </c>
      <c r="Q26957" t="s">
        <v>25</v>
      </c>
      <c r="R26957">
        <v>144405</v>
      </c>
      <c r="S26957" t="b">
        <v>0</v>
      </c>
    </row>
    <row r="26958" spans="1:19" x14ac:dyDescent="0.45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t="s">
        <v>36455</v>
      </c>
      <c r="G26958" s="1">
        <v>44718</v>
      </c>
      <c r="H26958" s="1" t="s">
        <v>36464</v>
      </c>
      <c r="I26958" t="s">
        <v>19</v>
      </c>
      <c r="J26958" t="s">
        <v>20</v>
      </c>
      <c r="K26958" t="s">
        <v>11658</v>
      </c>
      <c r="L26958" t="s">
        <v>22</v>
      </c>
      <c r="M26958" t="s">
        <v>30</v>
      </c>
      <c r="N26958">
        <v>1</v>
      </c>
      <c r="O26958">
        <v>724</v>
      </c>
      <c r="P26958" t="s">
        <v>55</v>
      </c>
      <c r="Q26958" t="s">
        <v>56</v>
      </c>
      <c r="R26958">
        <v>560087</v>
      </c>
      <c r="S26958" t="b">
        <v>0</v>
      </c>
    </row>
    <row r="26959" spans="1:19" x14ac:dyDescent="0.45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t="s">
        <v>36453</v>
      </c>
      <c r="G26959" s="1">
        <v>44718</v>
      </c>
      <c r="H26959" s="1" t="s">
        <v>36464</v>
      </c>
      <c r="I26959" t="s">
        <v>19</v>
      </c>
      <c r="J26959" t="s">
        <v>39</v>
      </c>
      <c r="K26959" t="s">
        <v>1228</v>
      </c>
      <c r="L26959" t="s">
        <v>29</v>
      </c>
      <c r="M26959" t="s">
        <v>41</v>
      </c>
      <c r="N26959">
        <v>1</v>
      </c>
      <c r="O26959">
        <v>1523</v>
      </c>
      <c r="P26959" t="s">
        <v>5499</v>
      </c>
      <c r="Q26959" t="s">
        <v>56</v>
      </c>
      <c r="R26959">
        <v>560048</v>
      </c>
      <c r="S26959" t="b">
        <v>0</v>
      </c>
    </row>
    <row r="26960" spans="1:19" x14ac:dyDescent="0.45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t="s">
        <v>36453</v>
      </c>
      <c r="G26960" s="1">
        <v>44718</v>
      </c>
      <c r="H26960" s="1" t="s">
        <v>36464</v>
      </c>
      <c r="I26960" t="s">
        <v>19</v>
      </c>
      <c r="J26960" t="s">
        <v>20</v>
      </c>
      <c r="K26960" t="s">
        <v>7377</v>
      </c>
      <c r="L26960" t="s">
        <v>22</v>
      </c>
      <c r="M26960" t="s">
        <v>41</v>
      </c>
      <c r="N26960">
        <v>1</v>
      </c>
      <c r="O26960">
        <v>453</v>
      </c>
      <c r="P26960" t="s">
        <v>9109</v>
      </c>
      <c r="Q26960" t="s">
        <v>234</v>
      </c>
      <c r="R26960">
        <v>829144</v>
      </c>
      <c r="S26960" t="b">
        <v>0</v>
      </c>
    </row>
    <row r="26961" spans="1:19" x14ac:dyDescent="0.45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t="s">
        <v>36455</v>
      </c>
      <c r="G26961" s="1">
        <v>44718</v>
      </c>
      <c r="H26961" s="1" t="s">
        <v>36464</v>
      </c>
      <c r="I26961" t="s">
        <v>19</v>
      </c>
      <c r="J26961" t="s">
        <v>48</v>
      </c>
      <c r="K26961" t="s">
        <v>6821</v>
      </c>
      <c r="L26961" t="s">
        <v>50</v>
      </c>
      <c r="M26961" t="s">
        <v>62</v>
      </c>
      <c r="N26961">
        <v>1</v>
      </c>
      <c r="O26961">
        <v>735</v>
      </c>
      <c r="P26961" t="s">
        <v>55</v>
      </c>
      <c r="Q26961" t="s">
        <v>56</v>
      </c>
      <c r="R26961">
        <v>560076</v>
      </c>
      <c r="S26961" t="b">
        <v>0</v>
      </c>
    </row>
    <row r="26962" spans="1:19" x14ac:dyDescent="0.45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t="s">
        <v>36453</v>
      </c>
      <c r="G26962" s="1">
        <v>44718</v>
      </c>
      <c r="H26962" s="1" t="s">
        <v>36464</v>
      </c>
      <c r="I26962" t="s">
        <v>19</v>
      </c>
      <c r="J26962" t="s">
        <v>20</v>
      </c>
      <c r="K26962" t="s">
        <v>14195</v>
      </c>
      <c r="L26962" t="s">
        <v>29</v>
      </c>
      <c r="M26962" t="s">
        <v>30</v>
      </c>
      <c r="N26962">
        <v>1</v>
      </c>
      <c r="O26962">
        <v>633</v>
      </c>
      <c r="P26962" t="s">
        <v>106</v>
      </c>
      <c r="Q26962" t="s">
        <v>107</v>
      </c>
      <c r="R26962">
        <v>226025</v>
      </c>
      <c r="S26962" t="b">
        <v>0</v>
      </c>
    </row>
    <row r="26963" spans="1:19" x14ac:dyDescent="0.45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t="s">
        <v>36454</v>
      </c>
      <c r="G26963" s="1">
        <v>44718</v>
      </c>
      <c r="H26963" s="1" t="s">
        <v>36464</v>
      </c>
      <c r="I26963" t="s">
        <v>19</v>
      </c>
      <c r="J26963" t="s">
        <v>48</v>
      </c>
      <c r="K26963" t="s">
        <v>6821</v>
      </c>
      <c r="L26963" t="s">
        <v>50</v>
      </c>
      <c r="M26963" t="s">
        <v>62</v>
      </c>
      <c r="N26963">
        <v>1</v>
      </c>
      <c r="O26963">
        <v>735</v>
      </c>
      <c r="P26963" t="s">
        <v>26173</v>
      </c>
      <c r="Q26963" t="s">
        <v>234</v>
      </c>
      <c r="R26963">
        <v>825314</v>
      </c>
      <c r="S26963" t="b">
        <v>0</v>
      </c>
    </row>
    <row r="26964" spans="1:19" x14ac:dyDescent="0.45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t="s">
        <v>36454</v>
      </c>
      <c r="G26964" s="1">
        <v>44718</v>
      </c>
      <c r="H26964" s="1" t="s">
        <v>36464</v>
      </c>
      <c r="I26964" t="s">
        <v>19</v>
      </c>
      <c r="J26964" t="s">
        <v>39</v>
      </c>
      <c r="K26964" t="s">
        <v>2714</v>
      </c>
      <c r="L26964" t="s">
        <v>50</v>
      </c>
      <c r="M26964" t="s">
        <v>30</v>
      </c>
      <c r="N26964">
        <v>1</v>
      </c>
      <c r="O26964">
        <v>725</v>
      </c>
      <c r="P26964" t="s">
        <v>55</v>
      </c>
      <c r="Q26964" t="s">
        <v>56</v>
      </c>
      <c r="R26964">
        <v>560049</v>
      </c>
      <c r="S26964" t="b">
        <v>0</v>
      </c>
    </row>
    <row r="26965" spans="1:19" x14ac:dyDescent="0.45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t="s">
        <v>36453</v>
      </c>
      <c r="G26965" s="1">
        <v>44718</v>
      </c>
      <c r="H26965" s="1" t="s">
        <v>36464</v>
      </c>
      <c r="I26965" t="s">
        <v>19</v>
      </c>
      <c r="J26965" t="s">
        <v>39</v>
      </c>
      <c r="K26965" t="s">
        <v>28602</v>
      </c>
      <c r="L26965" t="s">
        <v>71</v>
      </c>
      <c r="M26965" t="s">
        <v>30</v>
      </c>
      <c r="N26965">
        <v>1</v>
      </c>
      <c r="O26965">
        <v>483</v>
      </c>
      <c r="P26965" t="s">
        <v>86</v>
      </c>
      <c r="Q26965" t="s">
        <v>87</v>
      </c>
      <c r="R26965">
        <v>110031</v>
      </c>
      <c r="S26965" t="b">
        <v>0</v>
      </c>
    </row>
    <row r="26966" spans="1:19" x14ac:dyDescent="0.45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t="s">
        <v>36453</v>
      </c>
      <c r="G26966" s="1">
        <v>44718</v>
      </c>
      <c r="H26966" s="1" t="s">
        <v>36464</v>
      </c>
      <c r="I26966" t="s">
        <v>19</v>
      </c>
      <c r="J26966" t="s">
        <v>48</v>
      </c>
      <c r="K26966" t="s">
        <v>739</v>
      </c>
      <c r="L26966" t="s">
        <v>205</v>
      </c>
      <c r="M26966" t="s">
        <v>206</v>
      </c>
      <c r="N26966">
        <v>1</v>
      </c>
      <c r="O26966">
        <v>759</v>
      </c>
      <c r="P26966" t="s">
        <v>99</v>
      </c>
      <c r="Q26966" t="s">
        <v>52</v>
      </c>
      <c r="R26966">
        <v>400063</v>
      </c>
      <c r="S26966" t="b">
        <v>0</v>
      </c>
    </row>
    <row r="26967" spans="1:19" x14ac:dyDescent="0.45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t="s">
        <v>36455</v>
      </c>
      <c r="G26967" s="1">
        <v>44718</v>
      </c>
      <c r="H26967" s="1" t="s">
        <v>36464</v>
      </c>
      <c r="I26967" t="s">
        <v>19</v>
      </c>
      <c r="J26967" t="s">
        <v>58</v>
      </c>
      <c r="K26967" t="s">
        <v>575</v>
      </c>
      <c r="L26967" t="s">
        <v>29</v>
      </c>
      <c r="M26967" t="s">
        <v>35</v>
      </c>
      <c r="N26967">
        <v>1</v>
      </c>
      <c r="O26967">
        <v>563</v>
      </c>
      <c r="P26967" t="s">
        <v>23746</v>
      </c>
      <c r="Q26967" t="s">
        <v>76</v>
      </c>
      <c r="R26967">
        <v>781382</v>
      </c>
      <c r="S26967" t="b">
        <v>0</v>
      </c>
    </row>
    <row r="26968" spans="1:19" x14ac:dyDescent="0.45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t="s">
        <v>36454</v>
      </c>
      <c r="G26968" s="1">
        <v>44718</v>
      </c>
      <c r="H26968" s="1" t="s">
        <v>36464</v>
      </c>
      <c r="I26968" t="s">
        <v>19</v>
      </c>
      <c r="J26968" t="s">
        <v>84</v>
      </c>
      <c r="K26968" t="s">
        <v>169</v>
      </c>
      <c r="L26968" t="s">
        <v>29</v>
      </c>
      <c r="M26968" t="s">
        <v>62</v>
      </c>
      <c r="N26968">
        <v>1</v>
      </c>
      <c r="O26968">
        <v>680</v>
      </c>
      <c r="P26968" t="s">
        <v>31</v>
      </c>
      <c r="Q26968" t="s">
        <v>32</v>
      </c>
      <c r="R26968">
        <v>122003</v>
      </c>
      <c r="S26968" t="b">
        <v>0</v>
      </c>
    </row>
    <row r="26969" spans="1:19" x14ac:dyDescent="0.45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t="s">
        <v>36454</v>
      </c>
      <c r="G26969" s="1">
        <v>44718</v>
      </c>
      <c r="H26969" s="1" t="s">
        <v>36464</v>
      </c>
      <c r="I26969" t="s">
        <v>19</v>
      </c>
      <c r="J26969" t="s">
        <v>39</v>
      </c>
      <c r="K26969" t="s">
        <v>3011</v>
      </c>
      <c r="L26969" t="s">
        <v>22</v>
      </c>
      <c r="M26969" t="s">
        <v>846</v>
      </c>
      <c r="N26969">
        <v>1</v>
      </c>
      <c r="O26969">
        <v>452</v>
      </c>
      <c r="P26969" t="s">
        <v>562</v>
      </c>
      <c r="Q26969" t="s">
        <v>122</v>
      </c>
      <c r="R26969">
        <v>474020</v>
      </c>
      <c r="S26969" t="b">
        <v>0</v>
      </c>
    </row>
    <row r="26970" spans="1:19" x14ac:dyDescent="0.45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t="s">
        <v>36453</v>
      </c>
      <c r="G26970" s="1">
        <v>44718</v>
      </c>
      <c r="H26970" s="1" t="s">
        <v>36464</v>
      </c>
      <c r="I26970" t="s">
        <v>19</v>
      </c>
      <c r="J26970" t="s">
        <v>20</v>
      </c>
      <c r="K26970" t="s">
        <v>11787</v>
      </c>
      <c r="L26970" t="s">
        <v>29</v>
      </c>
      <c r="M26970" t="s">
        <v>94</v>
      </c>
      <c r="N26970">
        <v>1</v>
      </c>
      <c r="O26970">
        <v>774</v>
      </c>
      <c r="P26970" t="s">
        <v>86</v>
      </c>
      <c r="Q26970" t="s">
        <v>87</v>
      </c>
      <c r="R26970">
        <v>110062</v>
      </c>
      <c r="S26970" t="b">
        <v>0</v>
      </c>
    </row>
    <row r="26971" spans="1:19" x14ac:dyDescent="0.45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t="s">
        <v>36453</v>
      </c>
      <c r="G26971" s="1">
        <v>44718</v>
      </c>
      <c r="H26971" s="1" t="s">
        <v>36464</v>
      </c>
      <c r="I26971" t="s">
        <v>19</v>
      </c>
      <c r="J26971" t="s">
        <v>48</v>
      </c>
      <c r="K26971" t="s">
        <v>5231</v>
      </c>
      <c r="L26971" t="s">
        <v>50</v>
      </c>
      <c r="M26971" t="s">
        <v>30</v>
      </c>
      <c r="N26971">
        <v>1</v>
      </c>
      <c r="O26971">
        <v>817</v>
      </c>
      <c r="P26971" t="s">
        <v>1301</v>
      </c>
      <c r="Q26971" t="s">
        <v>69</v>
      </c>
      <c r="R26971">
        <v>689597</v>
      </c>
      <c r="S26971" t="b">
        <v>0</v>
      </c>
    </row>
    <row r="26972" spans="1:19" x14ac:dyDescent="0.45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t="s">
        <v>36453</v>
      </c>
      <c r="G26972" s="1">
        <v>44718</v>
      </c>
      <c r="H26972" s="1" t="s">
        <v>36464</v>
      </c>
      <c r="I26972" t="s">
        <v>19</v>
      </c>
      <c r="J26972" t="s">
        <v>39</v>
      </c>
      <c r="K26972" t="s">
        <v>2726</v>
      </c>
      <c r="L26972" t="s">
        <v>22</v>
      </c>
      <c r="M26972" t="s">
        <v>105</v>
      </c>
      <c r="N26972">
        <v>1</v>
      </c>
      <c r="O26972">
        <v>368</v>
      </c>
      <c r="P26972" t="s">
        <v>165</v>
      </c>
      <c r="Q26972" t="s">
        <v>52</v>
      </c>
      <c r="R26972">
        <v>411021</v>
      </c>
      <c r="S26972" t="b">
        <v>0</v>
      </c>
    </row>
    <row r="26973" spans="1:19" x14ac:dyDescent="0.45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t="s">
        <v>36453</v>
      </c>
      <c r="G26973" s="1">
        <v>44718</v>
      </c>
      <c r="H26973" s="1" t="s">
        <v>36464</v>
      </c>
      <c r="I26973" t="s">
        <v>282</v>
      </c>
      <c r="J26973" t="s">
        <v>84</v>
      </c>
      <c r="K26973" t="s">
        <v>583</v>
      </c>
      <c r="L26973" t="s">
        <v>29</v>
      </c>
      <c r="M26973" t="s">
        <v>105</v>
      </c>
      <c r="N26973">
        <v>1</v>
      </c>
      <c r="O26973">
        <v>655</v>
      </c>
      <c r="P26973" t="s">
        <v>4803</v>
      </c>
      <c r="Q26973" t="s">
        <v>122</v>
      </c>
      <c r="R26973">
        <v>480661</v>
      </c>
      <c r="S26973" t="b">
        <v>0</v>
      </c>
    </row>
    <row r="26974" spans="1:19" x14ac:dyDescent="0.45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t="s">
        <v>36453</v>
      </c>
      <c r="G26974" s="1">
        <v>44718</v>
      </c>
      <c r="H26974" s="1" t="s">
        <v>36464</v>
      </c>
      <c r="I26974" t="s">
        <v>19</v>
      </c>
      <c r="J26974" t="s">
        <v>53</v>
      </c>
      <c r="K26974" t="s">
        <v>7348</v>
      </c>
      <c r="L26974" t="s">
        <v>22</v>
      </c>
      <c r="M26974" t="s">
        <v>62</v>
      </c>
      <c r="N26974">
        <v>1</v>
      </c>
      <c r="O26974">
        <v>301</v>
      </c>
      <c r="P26974" t="s">
        <v>6109</v>
      </c>
      <c r="Q26974" t="s">
        <v>96</v>
      </c>
      <c r="R26974">
        <v>322001</v>
      </c>
      <c r="S26974" t="b">
        <v>1</v>
      </c>
    </row>
    <row r="26975" spans="1:19" x14ac:dyDescent="0.45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t="s">
        <v>36453</v>
      </c>
      <c r="G26975" s="1">
        <v>44718</v>
      </c>
      <c r="H26975" s="1" t="s">
        <v>36464</v>
      </c>
      <c r="I26975" t="s">
        <v>19</v>
      </c>
      <c r="J26975" t="s">
        <v>84</v>
      </c>
      <c r="K26975" t="s">
        <v>32407</v>
      </c>
      <c r="L26975" t="s">
        <v>29</v>
      </c>
      <c r="M26975" t="s">
        <v>41</v>
      </c>
      <c r="N26975">
        <v>1</v>
      </c>
      <c r="O26975">
        <v>999</v>
      </c>
      <c r="P26975" t="s">
        <v>31</v>
      </c>
      <c r="Q26975" t="s">
        <v>32</v>
      </c>
      <c r="R26975">
        <v>122018</v>
      </c>
      <c r="S26975" t="b">
        <v>0</v>
      </c>
    </row>
    <row r="26976" spans="1:19" x14ac:dyDescent="0.45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t="s">
        <v>36453</v>
      </c>
      <c r="G26976" s="1">
        <v>44718</v>
      </c>
      <c r="H26976" s="1" t="s">
        <v>36464</v>
      </c>
      <c r="I26976" t="s">
        <v>19</v>
      </c>
      <c r="J26976" t="s">
        <v>48</v>
      </c>
      <c r="K26976" t="s">
        <v>7010</v>
      </c>
      <c r="L26976" t="s">
        <v>22</v>
      </c>
      <c r="M26976" t="s">
        <v>35</v>
      </c>
      <c r="N26976">
        <v>1</v>
      </c>
      <c r="O26976">
        <v>399</v>
      </c>
      <c r="P26976" t="s">
        <v>3778</v>
      </c>
      <c r="Q26976" t="s">
        <v>129</v>
      </c>
      <c r="R26976">
        <v>263601</v>
      </c>
      <c r="S26976" t="b">
        <v>0</v>
      </c>
    </row>
    <row r="26977" spans="1:19" x14ac:dyDescent="0.45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t="s">
        <v>36453</v>
      </c>
      <c r="G26977" s="1">
        <v>44718</v>
      </c>
      <c r="H26977" s="1" t="s">
        <v>36464</v>
      </c>
      <c r="I26977" t="s">
        <v>19</v>
      </c>
      <c r="J26977" t="s">
        <v>48</v>
      </c>
      <c r="K26977" t="s">
        <v>1811</v>
      </c>
      <c r="L26977" t="s">
        <v>29</v>
      </c>
      <c r="M26977" t="s">
        <v>35</v>
      </c>
      <c r="N26977">
        <v>1</v>
      </c>
      <c r="O26977">
        <v>1163</v>
      </c>
      <c r="P26977" t="s">
        <v>190</v>
      </c>
      <c r="Q26977" t="s">
        <v>107</v>
      </c>
      <c r="R26977">
        <v>211006</v>
      </c>
      <c r="S26977" t="b">
        <v>0</v>
      </c>
    </row>
    <row r="26978" spans="1:19" x14ac:dyDescent="0.45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t="s">
        <v>36453</v>
      </c>
      <c r="G26978" s="1">
        <v>44718</v>
      </c>
      <c r="H26978" s="1" t="s">
        <v>36464</v>
      </c>
      <c r="I26978" t="s">
        <v>19</v>
      </c>
      <c r="J26978" t="s">
        <v>84</v>
      </c>
      <c r="K26978" t="s">
        <v>115</v>
      </c>
      <c r="L26978" t="s">
        <v>29</v>
      </c>
      <c r="M26978" t="s">
        <v>94</v>
      </c>
      <c r="N26978">
        <v>1</v>
      </c>
      <c r="O26978">
        <v>837</v>
      </c>
      <c r="P26978" t="s">
        <v>131</v>
      </c>
      <c r="Q26978" t="s">
        <v>43</v>
      </c>
      <c r="R26978">
        <v>600100</v>
      </c>
      <c r="S26978" t="b">
        <v>0</v>
      </c>
    </row>
    <row r="26979" spans="1:19" x14ac:dyDescent="0.45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t="s">
        <v>36455</v>
      </c>
      <c r="G26979" s="1">
        <v>44718</v>
      </c>
      <c r="H26979" s="1" t="s">
        <v>36464</v>
      </c>
      <c r="I26979" t="s">
        <v>19</v>
      </c>
      <c r="J26979" t="s">
        <v>39</v>
      </c>
      <c r="K26979" t="s">
        <v>465</v>
      </c>
      <c r="L26979" t="s">
        <v>205</v>
      </c>
      <c r="M26979" t="s">
        <v>206</v>
      </c>
      <c r="N26979">
        <v>1</v>
      </c>
      <c r="O26979">
        <v>886</v>
      </c>
      <c r="P26979" t="s">
        <v>924</v>
      </c>
      <c r="Q26979" t="s">
        <v>32</v>
      </c>
      <c r="R26979">
        <v>122001</v>
      </c>
      <c r="S26979" t="b">
        <v>0</v>
      </c>
    </row>
    <row r="26980" spans="1:19" x14ac:dyDescent="0.45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t="s">
        <v>36453</v>
      </c>
      <c r="G26980" s="1">
        <v>44718</v>
      </c>
      <c r="H26980" s="1" t="s">
        <v>36464</v>
      </c>
      <c r="I26980" t="s">
        <v>19</v>
      </c>
      <c r="J26980" t="s">
        <v>20</v>
      </c>
      <c r="K26980" t="s">
        <v>23664</v>
      </c>
      <c r="L26980" t="s">
        <v>22</v>
      </c>
      <c r="M26980" t="s">
        <v>35</v>
      </c>
      <c r="N26980">
        <v>1</v>
      </c>
      <c r="O26980">
        <v>359</v>
      </c>
      <c r="P26980" t="s">
        <v>14408</v>
      </c>
      <c r="Q26980" t="s">
        <v>69</v>
      </c>
      <c r="R26980">
        <v>678633</v>
      </c>
      <c r="S26980" t="b">
        <v>0</v>
      </c>
    </row>
    <row r="26981" spans="1:19" x14ac:dyDescent="0.45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t="s">
        <v>36454</v>
      </c>
      <c r="G26981" s="1">
        <v>44718</v>
      </c>
      <c r="H26981" s="1" t="s">
        <v>36464</v>
      </c>
      <c r="I26981" t="s">
        <v>19</v>
      </c>
      <c r="J26981" t="s">
        <v>39</v>
      </c>
      <c r="K26981" t="s">
        <v>153</v>
      </c>
      <c r="L26981" t="s">
        <v>22</v>
      </c>
      <c r="M26981" t="s">
        <v>62</v>
      </c>
      <c r="N26981">
        <v>1</v>
      </c>
      <c r="O26981">
        <v>471</v>
      </c>
      <c r="P26981" t="s">
        <v>291</v>
      </c>
      <c r="Q26981" t="s">
        <v>234</v>
      </c>
      <c r="R26981">
        <v>834002</v>
      </c>
      <c r="S26981" t="b">
        <v>0</v>
      </c>
    </row>
    <row r="26982" spans="1:19" x14ac:dyDescent="0.45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t="s">
        <v>36454</v>
      </c>
      <c r="G26982" s="1">
        <v>44718</v>
      </c>
      <c r="H26982" s="1" t="s">
        <v>36464</v>
      </c>
      <c r="I26982" t="s">
        <v>19</v>
      </c>
      <c r="J26982" t="s">
        <v>39</v>
      </c>
      <c r="K26982" t="s">
        <v>23557</v>
      </c>
      <c r="L26982" t="s">
        <v>22</v>
      </c>
      <c r="M26982" t="s">
        <v>35</v>
      </c>
      <c r="N26982">
        <v>1</v>
      </c>
      <c r="O26982">
        <v>771</v>
      </c>
      <c r="P26982" t="s">
        <v>7476</v>
      </c>
      <c r="Q26982" t="s">
        <v>76</v>
      </c>
      <c r="R26982">
        <v>785685</v>
      </c>
      <c r="S26982" t="b">
        <v>0</v>
      </c>
    </row>
    <row r="26983" spans="1:19" x14ac:dyDescent="0.45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t="s">
        <v>36453</v>
      </c>
      <c r="G26983" s="1">
        <v>44718</v>
      </c>
      <c r="H26983" s="1" t="s">
        <v>36464</v>
      </c>
      <c r="I26983" t="s">
        <v>19</v>
      </c>
      <c r="J26983" t="s">
        <v>48</v>
      </c>
      <c r="K26983" t="s">
        <v>962</v>
      </c>
      <c r="L26983" t="s">
        <v>22</v>
      </c>
      <c r="M26983" t="s">
        <v>62</v>
      </c>
      <c r="N26983">
        <v>1</v>
      </c>
      <c r="O26983">
        <v>363</v>
      </c>
      <c r="P26983" t="s">
        <v>506</v>
      </c>
      <c r="Q26983" t="s">
        <v>37</v>
      </c>
      <c r="R26983">
        <v>700016</v>
      </c>
      <c r="S26983" t="b">
        <v>0</v>
      </c>
    </row>
    <row r="26984" spans="1:19" x14ac:dyDescent="0.45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t="s">
        <v>36454</v>
      </c>
      <c r="G26984" s="1">
        <v>44718</v>
      </c>
      <c r="H26984" s="1" t="s">
        <v>36464</v>
      </c>
      <c r="I26984" t="s">
        <v>109</v>
      </c>
      <c r="J26984" t="s">
        <v>53</v>
      </c>
      <c r="K26984" t="s">
        <v>7182</v>
      </c>
      <c r="L26984" t="s">
        <v>22</v>
      </c>
      <c r="M26984" t="s">
        <v>35</v>
      </c>
      <c r="N26984">
        <v>1</v>
      </c>
      <c r="O26984">
        <v>382</v>
      </c>
      <c r="P26984" t="s">
        <v>383</v>
      </c>
      <c r="Q26984" t="s">
        <v>43</v>
      </c>
      <c r="R26984">
        <v>641014</v>
      </c>
      <c r="S26984" t="b">
        <v>0</v>
      </c>
    </row>
    <row r="26985" spans="1:19" x14ac:dyDescent="0.45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t="s">
        <v>36455</v>
      </c>
      <c r="G26985" s="1">
        <v>44718</v>
      </c>
      <c r="H26985" s="1" t="s">
        <v>36464</v>
      </c>
      <c r="I26985" t="s">
        <v>109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>
        <v>382</v>
      </c>
      <c r="P26985" t="s">
        <v>131</v>
      </c>
      <c r="Q26985" t="s">
        <v>43</v>
      </c>
      <c r="R26985">
        <v>600003</v>
      </c>
      <c r="S26985" t="b">
        <v>0</v>
      </c>
    </row>
    <row r="26986" spans="1:19" x14ac:dyDescent="0.45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t="s">
        <v>36453</v>
      </c>
      <c r="G26986" s="1">
        <v>44718</v>
      </c>
      <c r="H26986" s="1" t="s">
        <v>36464</v>
      </c>
      <c r="I26986" t="s">
        <v>19</v>
      </c>
      <c r="J26986" t="s">
        <v>39</v>
      </c>
      <c r="K26986" t="s">
        <v>524</v>
      </c>
      <c r="L26986" t="s">
        <v>50</v>
      </c>
      <c r="M26986" t="s">
        <v>105</v>
      </c>
      <c r="N26986">
        <v>1</v>
      </c>
      <c r="O26986">
        <v>715</v>
      </c>
      <c r="P26986" t="s">
        <v>99</v>
      </c>
      <c r="Q26986" t="s">
        <v>52</v>
      </c>
      <c r="R26986">
        <v>400080</v>
      </c>
      <c r="S26986" t="b">
        <v>1</v>
      </c>
    </row>
    <row r="26987" spans="1:19" x14ac:dyDescent="0.45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t="s">
        <v>36454</v>
      </c>
      <c r="G26987" s="1">
        <v>44718</v>
      </c>
      <c r="H26987" s="1" t="s">
        <v>36464</v>
      </c>
      <c r="I26987" t="s">
        <v>19</v>
      </c>
      <c r="J26987" t="s">
        <v>84</v>
      </c>
      <c r="K26987" t="s">
        <v>1416</v>
      </c>
      <c r="L26987" t="s">
        <v>29</v>
      </c>
      <c r="M26987" t="s">
        <v>94</v>
      </c>
      <c r="N26987">
        <v>1</v>
      </c>
      <c r="O26987">
        <v>852</v>
      </c>
      <c r="P26987" t="s">
        <v>131</v>
      </c>
      <c r="Q26987" t="s">
        <v>43</v>
      </c>
      <c r="R26987">
        <v>600004</v>
      </c>
      <c r="S26987" t="b">
        <v>0</v>
      </c>
    </row>
    <row r="26988" spans="1:19" x14ac:dyDescent="0.45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t="s">
        <v>36453</v>
      </c>
      <c r="G26988" s="1">
        <v>44718</v>
      </c>
      <c r="H26988" s="1" t="s">
        <v>36464</v>
      </c>
      <c r="I26988" t="s">
        <v>19</v>
      </c>
      <c r="J26988" t="s">
        <v>39</v>
      </c>
      <c r="K26988" t="s">
        <v>16025</v>
      </c>
      <c r="L26988" t="s">
        <v>29</v>
      </c>
      <c r="M26988" t="s">
        <v>30</v>
      </c>
      <c r="N26988">
        <v>1</v>
      </c>
      <c r="O26988">
        <v>696</v>
      </c>
      <c r="P26988" t="s">
        <v>15392</v>
      </c>
      <c r="Q26988" t="s">
        <v>712</v>
      </c>
      <c r="R26988">
        <v>190002</v>
      </c>
      <c r="S26988" t="b">
        <v>0</v>
      </c>
    </row>
    <row r="26989" spans="1:19" x14ac:dyDescent="0.45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t="s">
        <v>36453</v>
      </c>
      <c r="G26989" s="1">
        <v>44718</v>
      </c>
      <c r="H26989" s="1" t="s">
        <v>36464</v>
      </c>
      <c r="I26989" t="s">
        <v>19</v>
      </c>
      <c r="J26989" t="s">
        <v>20</v>
      </c>
      <c r="K26989" t="s">
        <v>29336</v>
      </c>
      <c r="L26989" t="s">
        <v>29</v>
      </c>
      <c r="M26989" t="s">
        <v>23</v>
      </c>
      <c r="N26989">
        <v>1</v>
      </c>
      <c r="O26989">
        <v>916</v>
      </c>
      <c r="P26989" t="s">
        <v>491</v>
      </c>
      <c r="Q26989" t="s">
        <v>107</v>
      </c>
      <c r="R26989">
        <v>208020</v>
      </c>
      <c r="S26989" t="b">
        <v>0</v>
      </c>
    </row>
    <row r="26990" spans="1:19" x14ac:dyDescent="0.45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t="s">
        <v>36455</v>
      </c>
      <c r="G26990" s="1">
        <v>44718</v>
      </c>
      <c r="H26990" s="1" t="s">
        <v>36464</v>
      </c>
      <c r="I26990" t="s">
        <v>19</v>
      </c>
      <c r="J26990" t="s">
        <v>20</v>
      </c>
      <c r="K26990" t="s">
        <v>1338</v>
      </c>
      <c r="L26990" t="s">
        <v>205</v>
      </c>
      <c r="M26990" t="s">
        <v>206</v>
      </c>
      <c r="N26990">
        <v>1</v>
      </c>
      <c r="O26990">
        <v>761</v>
      </c>
      <c r="P26990" t="s">
        <v>32418</v>
      </c>
      <c r="Q26990" t="s">
        <v>243</v>
      </c>
      <c r="R26990">
        <v>852127</v>
      </c>
      <c r="S26990" t="b">
        <v>0</v>
      </c>
    </row>
    <row r="26991" spans="1:19" x14ac:dyDescent="0.45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t="s">
        <v>36455</v>
      </c>
      <c r="G26991" s="1">
        <v>44718</v>
      </c>
      <c r="H26991" s="1" t="s">
        <v>36464</v>
      </c>
      <c r="I26991" t="s">
        <v>19</v>
      </c>
      <c r="J26991" t="s">
        <v>39</v>
      </c>
      <c r="K26991" t="s">
        <v>2378</v>
      </c>
      <c r="L26991" t="s">
        <v>50</v>
      </c>
      <c r="M26991" t="s">
        <v>94</v>
      </c>
      <c r="N26991">
        <v>1</v>
      </c>
      <c r="O26991">
        <v>771</v>
      </c>
      <c r="P26991" t="s">
        <v>26268</v>
      </c>
      <c r="Q26991" t="s">
        <v>69</v>
      </c>
      <c r="R26991">
        <v>670106</v>
      </c>
      <c r="S26991" t="b">
        <v>0</v>
      </c>
    </row>
    <row r="26992" spans="1:19" x14ac:dyDescent="0.45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t="s">
        <v>36454</v>
      </c>
      <c r="G26992" s="1">
        <v>44718</v>
      </c>
      <c r="H26992" s="1" t="s">
        <v>36464</v>
      </c>
      <c r="I26992" t="s">
        <v>19</v>
      </c>
      <c r="J26992" t="s">
        <v>39</v>
      </c>
      <c r="K26992" t="s">
        <v>1622</v>
      </c>
      <c r="L26992" t="s">
        <v>205</v>
      </c>
      <c r="M26992" t="s">
        <v>206</v>
      </c>
      <c r="N26992">
        <v>1</v>
      </c>
      <c r="O26992">
        <v>764</v>
      </c>
      <c r="P26992" t="s">
        <v>207</v>
      </c>
      <c r="Q26992" t="s">
        <v>122</v>
      </c>
      <c r="R26992">
        <v>483501</v>
      </c>
      <c r="S26992" t="b">
        <v>0</v>
      </c>
    </row>
    <row r="26993" spans="1:19" x14ac:dyDescent="0.45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t="s">
        <v>36454</v>
      </c>
      <c r="G26993" s="1">
        <v>44718</v>
      </c>
      <c r="H26993" s="1" t="s">
        <v>36464</v>
      </c>
      <c r="I26993" t="s">
        <v>19</v>
      </c>
      <c r="J26993" t="s">
        <v>39</v>
      </c>
      <c r="K26993" t="s">
        <v>3583</v>
      </c>
      <c r="L26993" t="s">
        <v>50</v>
      </c>
      <c r="M26993" t="s">
        <v>41</v>
      </c>
      <c r="N26993">
        <v>1</v>
      </c>
      <c r="O26993">
        <v>724</v>
      </c>
      <c r="P26993" t="s">
        <v>55</v>
      </c>
      <c r="Q26993" t="s">
        <v>56</v>
      </c>
      <c r="R26993">
        <v>560037</v>
      </c>
      <c r="S26993" t="b">
        <v>0</v>
      </c>
    </row>
    <row r="26994" spans="1:19" x14ac:dyDescent="0.45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t="s">
        <v>36454</v>
      </c>
      <c r="G26994" s="1">
        <v>44718</v>
      </c>
      <c r="H26994" s="1" t="s">
        <v>36464</v>
      </c>
      <c r="I26994" t="s">
        <v>19</v>
      </c>
      <c r="J26994" t="s">
        <v>20</v>
      </c>
      <c r="K26994" t="s">
        <v>8316</v>
      </c>
      <c r="L26994" t="s">
        <v>22</v>
      </c>
      <c r="M26994" t="s">
        <v>30</v>
      </c>
      <c r="N26994">
        <v>1</v>
      </c>
      <c r="O26994">
        <v>399</v>
      </c>
      <c r="P26994" t="s">
        <v>656</v>
      </c>
      <c r="Q26994" t="s">
        <v>52</v>
      </c>
      <c r="R26994">
        <v>440002</v>
      </c>
      <c r="S26994" t="b">
        <v>0</v>
      </c>
    </row>
    <row r="26995" spans="1:19" x14ac:dyDescent="0.45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t="s">
        <v>36453</v>
      </c>
      <c r="G26995" s="1">
        <v>44718</v>
      </c>
      <c r="H26995" s="1" t="s">
        <v>36464</v>
      </c>
      <c r="I26995" t="s">
        <v>19</v>
      </c>
      <c r="J26995" t="s">
        <v>20</v>
      </c>
      <c r="K26995" t="s">
        <v>4108</v>
      </c>
      <c r="L26995" t="s">
        <v>22</v>
      </c>
      <c r="M26995" t="s">
        <v>105</v>
      </c>
      <c r="N26995">
        <v>1</v>
      </c>
      <c r="O26995">
        <v>342</v>
      </c>
      <c r="P26995" t="s">
        <v>99</v>
      </c>
      <c r="Q26995" t="s">
        <v>52</v>
      </c>
      <c r="R26995">
        <v>400058</v>
      </c>
      <c r="S26995" t="b">
        <v>0</v>
      </c>
    </row>
    <row r="26996" spans="1:19" x14ac:dyDescent="0.45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t="s">
        <v>36454</v>
      </c>
      <c r="G26996" s="1">
        <v>44718</v>
      </c>
      <c r="H26996" s="1" t="s">
        <v>36464</v>
      </c>
      <c r="I26996" t="s">
        <v>19</v>
      </c>
      <c r="J26996" t="s">
        <v>27</v>
      </c>
      <c r="K26996" t="s">
        <v>3583</v>
      </c>
      <c r="L26996" t="s">
        <v>50</v>
      </c>
      <c r="M26996" t="s">
        <v>41</v>
      </c>
      <c r="N26996">
        <v>1</v>
      </c>
      <c r="O26996">
        <v>735</v>
      </c>
      <c r="P26996" t="s">
        <v>29596</v>
      </c>
      <c r="Q26996" t="s">
        <v>69</v>
      </c>
      <c r="R26996">
        <v>682306</v>
      </c>
      <c r="S26996" t="b">
        <v>0</v>
      </c>
    </row>
    <row r="26997" spans="1:19" x14ac:dyDescent="0.45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t="s">
        <v>36454</v>
      </c>
      <c r="G26997" s="1">
        <v>44718</v>
      </c>
      <c r="H26997" s="1" t="s">
        <v>36464</v>
      </c>
      <c r="I26997" t="s">
        <v>19</v>
      </c>
      <c r="J26997" t="s">
        <v>48</v>
      </c>
      <c r="K26997" t="s">
        <v>32426</v>
      </c>
      <c r="L26997" t="s">
        <v>71</v>
      </c>
      <c r="M26997" t="s">
        <v>41</v>
      </c>
      <c r="N26997">
        <v>1</v>
      </c>
      <c r="O26997">
        <v>432</v>
      </c>
      <c r="P26997" t="s">
        <v>6117</v>
      </c>
      <c r="Q26997" t="s">
        <v>76</v>
      </c>
      <c r="R26997">
        <v>781011</v>
      </c>
      <c r="S26997" t="b">
        <v>0</v>
      </c>
    </row>
    <row r="26998" spans="1:19" x14ac:dyDescent="0.45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t="s">
        <v>36453</v>
      </c>
      <c r="G26998" s="1">
        <v>44718</v>
      </c>
      <c r="H26998" s="1" t="s">
        <v>36464</v>
      </c>
      <c r="I26998" t="s">
        <v>19</v>
      </c>
      <c r="J26998" t="s">
        <v>20</v>
      </c>
      <c r="K26998" t="s">
        <v>295</v>
      </c>
      <c r="L26998" t="s">
        <v>29</v>
      </c>
      <c r="M26998" t="s">
        <v>30</v>
      </c>
      <c r="N26998">
        <v>1</v>
      </c>
      <c r="O26998">
        <v>429</v>
      </c>
      <c r="P26998" t="s">
        <v>81</v>
      </c>
      <c r="Q26998" t="s">
        <v>82</v>
      </c>
      <c r="R26998">
        <v>502032</v>
      </c>
      <c r="S26998" t="b">
        <v>0</v>
      </c>
    </row>
    <row r="26999" spans="1:19" x14ac:dyDescent="0.45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t="s">
        <v>36453</v>
      </c>
      <c r="G26999" s="1">
        <v>44718</v>
      </c>
      <c r="H26999" s="1" t="s">
        <v>36464</v>
      </c>
      <c r="I26999" t="s">
        <v>19</v>
      </c>
      <c r="J26999" t="s">
        <v>39</v>
      </c>
      <c r="K26999" t="s">
        <v>1228</v>
      </c>
      <c r="L26999" t="s">
        <v>29</v>
      </c>
      <c r="M26999" t="s">
        <v>41</v>
      </c>
      <c r="N26999">
        <v>1</v>
      </c>
      <c r="O26999">
        <v>1442</v>
      </c>
      <c r="P26999" t="s">
        <v>273</v>
      </c>
      <c r="Q26999" t="s">
        <v>107</v>
      </c>
      <c r="R26999">
        <v>201301</v>
      </c>
      <c r="S26999" t="b">
        <v>0</v>
      </c>
    </row>
    <row r="27000" spans="1:19" x14ac:dyDescent="0.45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t="s">
        <v>36454</v>
      </c>
      <c r="G27000" s="1">
        <v>44718</v>
      </c>
      <c r="H27000" s="1" t="s">
        <v>36464</v>
      </c>
      <c r="I27000" t="s">
        <v>19</v>
      </c>
      <c r="J27000" t="s">
        <v>39</v>
      </c>
      <c r="K27000" t="s">
        <v>955</v>
      </c>
      <c r="L27000" t="s">
        <v>29</v>
      </c>
      <c r="M27000" t="s">
        <v>30</v>
      </c>
      <c r="N27000">
        <v>1</v>
      </c>
      <c r="O27000">
        <v>597</v>
      </c>
      <c r="P27000" t="s">
        <v>183</v>
      </c>
      <c r="Q27000" t="s">
        <v>107</v>
      </c>
      <c r="R27000">
        <v>221003</v>
      </c>
      <c r="S27000" t="b">
        <v>0</v>
      </c>
    </row>
    <row r="27001" spans="1:19" x14ac:dyDescent="0.45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t="s">
        <v>36453</v>
      </c>
      <c r="G27001" s="1">
        <v>44718</v>
      </c>
      <c r="H27001" s="1" t="s">
        <v>36464</v>
      </c>
      <c r="I27001" t="s">
        <v>19</v>
      </c>
      <c r="J27001" t="s">
        <v>84</v>
      </c>
      <c r="K27001" t="s">
        <v>2678</v>
      </c>
      <c r="L27001" t="s">
        <v>29</v>
      </c>
      <c r="M27001" t="s">
        <v>41</v>
      </c>
      <c r="N27001">
        <v>1</v>
      </c>
      <c r="O27001">
        <v>1186</v>
      </c>
      <c r="P27001" t="s">
        <v>81</v>
      </c>
      <c r="Q27001" t="s">
        <v>82</v>
      </c>
      <c r="R27001">
        <v>500076</v>
      </c>
      <c r="S27001" t="b">
        <v>0</v>
      </c>
    </row>
    <row r="27002" spans="1:19" x14ac:dyDescent="0.45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t="s">
        <v>36455</v>
      </c>
      <c r="G27002" s="1">
        <v>44718</v>
      </c>
      <c r="H27002" s="1" t="s">
        <v>36464</v>
      </c>
      <c r="I27002" t="s">
        <v>19</v>
      </c>
      <c r="J27002" t="s">
        <v>48</v>
      </c>
      <c r="K27002" t="s">
        <v>408</v>
      </c>
      <c r="L27002" t="s">
        <v>29</v>
      </c>
      <c r="M27002" t="s">
        <v>35</v>
      </c>
      <c r="N27002">
        <v>1</v>
      </c>
      <c r="O27002">
        <v>696</v>
      </c>
      <c r="P27002" t="s">
        <v>11341</v>
      </c>
      <c r="Q27002" t="s">
        <v>243</v>
      </c>
      <c r="R27002">
        <v>848101</v>
      </c>
      <c r="S27002" t="b">
        <v>0</v>
      </c>
    </row>
    <row r="27003" spans="1:19" x14ac:dyDescent="0.45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t="s">
        <v>36453</v>
      </c>
      <c r="G27003" s="1">
        <v>44718</v>
      </c>
      <c r="H27003" s="1" t="s">
        <v>36464</v>
      </c>
      <c r="I27003" t="s">
        <v>19</v>
      </c>
      <c r="J27003" t="s">
        <v>84</v>
      </c>
      <c r="K27003" t="s">
        <v>29862</v>
      </c>
      <c r="L27003" t="s">
        <v>22</v>
      </c>
      <c r="M27003" t="s">
        <v>41</v>
      </c>
      <c r="N27003">
        <v>1</v>
      </c>
      <c r="O27003">
        <v>376</v>
      </c>
      <c r="P27003" t="s">
        <v>28650</v>
      </c>
      <c r="Q27003" t="s">
        <v>66</v>
      </c>
      <c r="R27003">
        <v>533288</v>
      </c>
      <c r="S27003" t="b">
        <v>0</v>
      </c>
    </row>
    <row r="27004" spans="1:19" x14ac:dyDescent="0.45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t="s">
        <v>36453</v>
      </c>
      <c r="G27004" s="1">
        <v>44718</v>
      </c>
      <c r="H27004" s="1" t="s">
        <v>36464</v>
      </c>
      <c r="I27004" t="s">
        <v>19</v>
      </c>
      <c r="J27004" t="s">
        <v>20</v>
      </c>
      <c r="K27004" t="s">
        <v>32433</v>
      </c>
      <c r="L27004" t="s">
        <v>22</v>
      </c>
      <c r="M27004" t="s">
        <v>105</v>
      </c>
      <c r="N27004">
        <v>1</v>
      </c>
      <c r="O27004">
        <v>719</v>
      </c>
      <c r="P27004" t="s">
        <v>7893</v>
      </c>
      <c r="Q27004" t="s">
        <v>66</v>
      </c>
      <c r="R27004">
        <v>524001</v>
      </c>
      <c r="S27004" t="b">
        <v>0</v>
      </c>
    </row>
    <row r="27005" spans="1:19" x14ac:dyDescent="0.45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t="s">
        <v>36455</v>
      </c>
      <c r="G27005" s="1">
        <v>44718</v>
      </c>
      <c r="H27005" s="1" t="s">
        <v>36464</v>
      </c>
      <c r="I27005" t="s">
        <v>19</v>
      </c>
      <c r="J27005" t="s">
        <v>20</v>
      </c>
      <c r="K27005" t="s">
        <v>2983</v>
      </c>
      <c r="L27005" t="s">
        <v>22</v>
      </c>
      <c r="M27005" t="s">
        <v>35</v>
      </c>
      <c r="N27005">
        <v>1</v>
      </c>
      <c r="O27005">
        <v>387</v>
      </c>
      <c r="P27005" t="s">
        <v>566</v>
      </c>
      <c r="Q27005" t="s">
        <v>43</v>
      </c>
      <c r="R27005">
        <v>600086</v>
      </c>
      <c r="S27005" t="b">
        <v>0</v>
      </c>
    </row>
    <row r="27006" spans="1:19" x14ac:dyDescent="0.45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t="s">
        <v>36453</v>
      </c>
      <c r="G27006" s="1">
        <v>44718</v>
      </c>
      <c r="H27006" s="1" t="s">
        <v>36464</v>
      </c>
      <c r="I27006" t="s">
        <v>19</v>
      </c>
      <c r="J27006" t="s">
        <v>53</v>
      </c>
      <c r="K27006" t="s">
        <v>4798</v>
      </c>
      <c r="L27006" t="s">
        <v>29</v>
      </c>
      <c r="M27006" t="s">
        <v>30</v>
      </c>
      <c r="N27006">
        <v>1</v>
      </c>
      <c r="O27006">
        <v>684</v>
      </c>
      <c r="P27006" t="s">
        <v>26268</v>
      </c>
      <c r="Q27006" t="s">
        <v>69</v>
      </c>
      <c r="R27006">
        <v>670649</v>
      </c>
      <c r="S27006" t="b">
        <v>0</v>
      </c>
    </row>
    <row r="27007" spans="1:19" x14ac:dyDescent="0.45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t="s">
        <v>36453</v>
      </c>
      <c r="G27007" s="1">
        <v>44718</v>
      </c>
      <c r="H27007" s="1" t="s">
        <v>36464</v>
      </c>
      <c r="I27007" t="s">
        <v>19</v>
      </c>
      <c r="J27007" t="s">
        <v>48</v>
      </c>
      <c r="K27007" t="s">
        <v>7448</v>
      </c>
      <c r="L27007" t="s">
        <v>29</v>
      </c>
      <c r="M27007" t="s">
        <v>23</v>
      </c>
      <c r="N27007">
        <v>1</v>
      </c>
      <c r="O27007">
        <v>648</v>
      </c>
      <c r="P27007" t="s">
        <v>32437</v>
      </c>
      <c r="Q27007" t="s">
        <v>107</v>
      </c>
      <c r="R27007">
        <v>224001</v>
      </c>
      <c r="S27007" t="b">
        <v>0</v>
      </c>
    </row>
    <row r="27008" spans="1:19" x14ac:dyDescent="0.45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t="s">
        <v>36454</v>
      </c>
      <c r="G27008" s="1">
        <v>44718</v>
      </c>
      <c r="H27008" s="1" t="s">
        <v>36464</v>
      </c>
      <c r="I27008" t="s">
        <v>19</v>
      </c>
      <c r="J27008" t="s">
        <v>53</v>
      </c>
      <c r="K27008" t="s">
        <v>49</v>
      </c>
      <c r="L27008" t="s">
        <v>50</v>
      </c>
      <c r="M27008" t="s">
        <v>23</v>
      </c>
      <c r="N27008">
        <v>1</v>
      </c>
      <c r="O27008">
        <v>724</v>
      </c>
      <c r="P27008" t="s">
        <v>165</v>
      </c>
      <c r="Q27008" t="s">
        <v>52</v>
      </c>
      <c r="R27008">
        <v>411017</v>
      </c>
      <c r="S27008" t="b">
        <v>0</v>
      </c>
    </row>
    <row r="27009" spans="1:19" x14ac:dyDescent="0.45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t="s">
        <v>36453</v>
      </c>
      <c r="G27009" s="1">
        <v>44718</v>
      </c>
      <c r="H27009" s="1" t="s">
        <v>36464</v>
      </c>
      <c r="I27009" t="s">
        <v>19</v>
      </c>
      <c r="J27009" t="s">
        <v>39</v>
      </c>
      <c r="K27009" t="s">
        <v>16745</v>
      </c>
      <c r="L27009" t="s">
        <v>22</v>
      </c>
      <c r="M27009" t="s">
        <v>35</v>
      </c>
      <c r="N27009">
        <v>1</v>
      </c>
      <c r="O27009">
        <v>544</v>
      </c>
      <c r="P27009" t="s">
        <v>106</v>
      </c>
      <c r="Q27009" t="s">
        <v>107</v>
      </c>
      <c r="R27009">
        <v>226010</v>
      </c>
      <c r="S27009" t="b">
        <v>0</v>
      </c>
    </row>
    <row r="27010" spans="1:19" x14ac:dyDescent="0.45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t="s">
        <v>36453</v>
      </c>
      <c r="G27010" s="1">
        <v>44718</v>
      </c>
      <c r="H27010" s="1" t="s">
        <v>36464</v>
      </c>
      <c r="I27010" t="s">
        <v>19</v>
      </c>
      <c r="J27010" t="s">
        <v>48</v>
      </c>
      <c r="K27010" t="s">
        <v>21599</v>
      </c>
      <c r="L27010" t="s">
        <v>22</v>
      </c>
      <c r="M27010" t="s">
        <v>846</v>
      </c>
      <c r="N27010">
        <v>1</v>
      </c>
      <c r="O27010">
        <v>469</v>
      </c>
      <c r="P27010" t="s">
        <v>1794</v>
      </c>
      <c r="Q27010" t="s">
        <v>32</v>
      </c>
      <c r="R27010">
        <v>122001</v>
      </c>
      <c r="S27010" t="b">
        <v>0</v>
      </c>
    </row>
    <row r="27011" spans="1:19" x14ac:dyDescent="0.45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t="s">
        <v>36455</v>
      </c>
      <c r="G27011" s="1">
        <v>44718</v>
      </c>
      <c r="H27011" s="1" t="s">
        <v>36464</v>
      </c>
      <c r="I27011" t="s">
        <v>19</v>
      </c>
      <c r="J27011" t="s">
        <v>84</v>
      </c>
      <c r="K27011" t="s">
        <v>21599</v>
      </c>
      <c r="L27011" t="s">
        <v>22</v>
      </c>
      <c r="M27011" t="s">
        <v>846</v>
      </c>
      <c r="N27011">
        <v>1</v>
      </c>
      <c r="O27011">
        <v>760</v>
      </c>
      <c r="P27011" t="s">
        <v>55</v>
      </c>
      <c r="Q27011" t="s">
        <v>56</v>
      </c>
      <c r="R27011">
        <v>560100</v>
      </c>
      <c r="S27011" t="b">
        <v>0</v>
      </c>
    </row>
    <row r="27012" spans="1:19" x14ac:dyDescent="0.45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t="s">
        <v>36453</v>
      </c>
      <c r="G27012" s="1">
        <v>44718</v>
      </c>
      <c r="H27012" s="1" t="s">
        <v>36464</v>
      </c>
      <c r="I27012" t="s">
        <v>19</v>
      </c>
      <c r="J27012" t="s">
        <v>39</v>
      </c>
      <c r="K27012" t="s">
        <v>27135</v>
      </c>
      <c r="L27012" t="s">
        <v>22</v>
      </c>
      <c r="M27012" t="s">
        <v>105</v>
      </c>
      <c r="N27012">
        <v>1</v>
      </c>
      <c r="O27012">
        <v>432</v>
      </c>
      <c r="P27012" t="s">
        <v>22017</v>
      </c>
      <c r="Q27012" t="s">
        <v>43</v>
      </c>
      <c r="R27012">
        <v>609202</v>
      </c>
      <c r="S27012" t="b">
        <v>0</v>
      </c>
    </row>
    <row r="27013" spans="1:19" x14ac:dyDescent="0.45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t="s">
        <v>36455</v>
      </c>
      <c r="G27013" s="1">
        <v>44718</v>
      </c>
      <c r="H27013" s="1" t="s">
        <v>36464</v>
      </c>
      <c r="I27013" t="s">
        <v>19</v>
      </c>
      <c r="J27013" t="s">
        <v>39</v>
      </c>
      <c r="K27013" t="s">
        <v>590</v>
      </c>
      <c r="L27013" t="s">
        <v>205</v>
      </c>
      <c r="M27013" t="s">
        <v>206</v>
      </c>
      <c r="N27013">
        <v>1</v>
      </c>
      <c r="O27013">
        <v>788</v>
      </c>
      <c r="P27013" t="s">
        <v>1014</v>
      </c>
      <c r="Q27013" t="s">
        <v>43</v>
      </c>
      <c r="R27013">
        <v>621111</v>
      </c>
      <c r="S27013" t="b">
        <v>0</v>
      </c>
    </row>
    <row r="27014" spans="1:19" x14ac:dyDescent="0.45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t="s">
        <v>36455</v>
      </c>
      <c r="G27014" s="1">
        <v>44718</v>
      </c>
      <c r="H27014" s="1" t="s">
        <v>36464</v>
      </c>
      <c r="I27014" t="s">
        <v>19</v>
      </c>
      <c r="J27014" t="s">
        <v>39</v>
      </c>
      <c r="K27014" t="s">
        <v>726</v>
      </c>
      <c r="L27014" t="s">
        <v>205</v>
      </c>
      <c r="M27014" t="s">
        <v>206</v>
      </c>
      <c r="N27014">
        <v>1</v>
      </c>
      <c r="O27014">
        <v>487</v>
      </c>
      <c r="P27014" t="s">
        <v>2755</v>
      </c>
      <c r="Q27014" t="s">
        <v>37</v>
      </c>
      <c r="R27014">
        <v>700150</v>
      </c>
      <c r="S27014" t="b">
        <v>0</v>
      </c>
    </row>
    <row r="27015" spans="1:19" x14ac:dyDescent="0.45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t="s">
        <v>36453</v>
      </c>
      <c r="G27015" s="1">
        <v>44718</v>
      </c>
      <c r="H27015" s="1" t="s">
        <v>36464</v>
      </c>
      <c r="I27015" t="s">
        <v>19</v>
      </c>
      <c r="J27015" t="s">
        <v>20</v>
      </c>
      <c r="K27015" t="s">
        <v>2714</v>
      </c>
      <c r="L27015" t="s">
        <v>50</v>
      </c>
      <c r="M27015" t="s">
        <v>30</v>
      </c>
      <c r="N27015">
        <v>1</v>
      </c>
      <c r="O27015">
        <v>735</v>
      </c>
      <c r="P27015" t="s">
        <v>55</v>
      </c>
      <c r="Q27015" t="s">
        <v>56</v>
      </c>
      <c r="R27015">
        <v>560087</v>
      </c>
      <c r="S27015" t="b">
        <v>0</v>
      </c>
    </row>
    <row r="27016" spans="1:19" x14ac:dyDescent="0.45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t="s">
        <v>36454</v>
      </c>
      <c r="G27016" s="1">
        <v>44718</v>
      </c>
      <c r="H27016" s="1" t="s">
        <v>36464</v>
      </c>
      <c r="I27016" t="s">
        <v>19</v>
      </c>
      <c r="J27016" t="s">
        <v>39</v>
      </c>
      <c r="K27016" t="s">
        <v>14624</v>
      </c>
      <c r="L27016" t="s">
        <v>29</v>
      </c>
      <c r="M27016" t="s">
        <v>105</v>
      </c>
      <c r="N27016">
        <v>1</v>
      </c>
      <c r="O27016">
        <v>795</v>
      </c>
      <c r="P27016" t="s">
        <v>2883</v>
      </c>
      <c r="Q27016" t="s">
        <v>32</v>
      </c>
      <c r="R27016">
        <v>121001</v>
      </c>
      <c r="S27016" t="b">
        <v>0</v>
      </c>
    </row>
    <row r="27017" spans="1:19" x14ac:dyDescent="0.45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t="s">
        <v>36454</v>
      </c>
      <c r="G27017" s="1">
        <v>44718</v>
      </c>
      <c r="H27017" s="1" t="s">
        <v>36464</v>
      </c>
      <c r="I27017" t="s">
        <v>19</v>
      </c>
      <c r="J27017" t="s">
        <v>39</v>
      </c>
      <c r="K27017" t="s">
        <v>59</v>
      </c>
      <c r="L27017" t="s">
        <v>22</v>
      </c>
      <c r="M27017" t="s">
        <v>41</v>
      </c>
      <c r="N27017">
        <v>1</v>
      </c>
      <c r="O27017">
        <v>435</v>
      </c>
      <c r="P27017" t="s">
        <v>86</v>
      </c>
      <c r="Q27017" t="s">
        <v>87</v>
      </c>
      <c r="R27017">
        <v>110018</v>
      </c>
      <c r="S27017" t="b">
        <v>0</v>
      </c>
    </row>
    <row r="27018" spans="1:19" x14ac:dyDescent="0.45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t="s">
        <v>36453</v>
      </c>
      <c r="G27018" s="1">
        <v>44718</v>
      </c>
      <c r="H27018" s="1" t="s">
        <v>36464</v>
      </c>
      <c r="I27018" t="s">
        <v>224</v>
      </c>
      <c r="J27018" t="s">
        <v>48</v>
      </c>
      <c r="K27018" t="s">
        <v>3717</v>
      </c>
      <c r="L27018" t="s">
        <v>22</v>
      </c>
      <c r="M27018" t="s">
        <v>35</v>
      </c>
      <c r="N27018">
        <v>1</v>
      </c>
      <c r="O27018">
        <v>345</v>
      </c>
      <c r="P27018" t="s">
        <v>22193</v>
      </c>
      <c r="Q27018" t="s">
        <v>82</v>
      </c>
      <c r="R27018">
        <v>504106</v>
      </c>
      <c r="S27018" t="b">
        <v>0</v>
      </c>
    </row>
    <row r="27019" spans="1:19" x14ac:dyDescent="0.45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t="s">
        <v>36455</v>
      </c>
      <c r="G27019" s="1">
        <v>44718</v>
      </c>
      <c r="H27019" s="1" t="s">
        <v>36464</v>
      </c>
      <c r="I27019" t="s">
        <v>19</v>
      </c>
      <c r="J27019" t="s">
        <v>20</v>
      </c>
      <c r="K27019" t="s">
        <v>28025</v>
      </c>
      <c r="L27019" t="s">
        <v>22</v>
      </c>
      <c r="M27019" t="s">
        <v>35</v>
      </c>
      <c r="N27019">
        <v>1</v>
      </c>
      <c r="O27019">
        <v>521</v>
      </c>
      <c r="P27019" t="s">
        <v>1102</v>
      </c>
      <c r="Q27019" t="s">
        <v>918</v>
      </c>
      <c r="R27019">
        <v>497001</v>
      </c>
      <c r="S27019" t="b">
        <v>0</v>
      </c>
    </row>
    <row r="27020" spans="1:19" x14ac:dyDescent="0.45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t="s">
        <v>36455</v>
      </c>
      <c r="G27020" s="1">
        <v>44718</v>
      </c>
      <c r="H27020" s="1" t="s">
        <v>36464</v>
      </c>
      <c r="I27020" t="s">
        <v>19</v>
      </c>
      <c r="J27020" t="s">
        <v>39</v>
      </c>
      <c r="K27020" t="s">
        <v>1439</v>
      </c>
      <c r="L27020" t="s">
        <v>29</v>
      </c>
      <c r="M27020" t="s">
        <v>23</v>
      </c>
      <c r="N27020">
        <v>1</v>
      </c>
      <c r="O27020">
        <v>671</v>
      </c>
      <c r="P27020" t="s">
        <v>55</v>
      </c>
      <c r="Q27020" t="s">
        <v>56</v>
      </c>
      <c r="R27020">
        <v>560001</v>
      </c>
      <c r="S27020" t="b">
        <v>0</v>
      </c>
    </row>
    <row r="27021" spans="1:19" x14ac:dyDescent="0.45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t="s">
        <v>36453</v>
      </c>
      <c r="G27021" s="1">
        <v>44718</v>
      </c>
      <c r="H27021" s="1" t="s">
        <v>36464</v>
      </c>
      <c r="I27021" t="s">
        <v>19</v>
      </c>
      <c r="J27021" t="s">
        <v>39</v>
      </c>
      <c r="K27021" t="s">
        <v>1780</v>
      </c>
      <c r="L27021" t="s">
        <v>22</v>
      </c>
      <c r="M27021" t="s">
        <v>105</v>
      </c>
      <c r="N27021">
        <v>1</v>
      </c>
      <c r="O27021">
        <v>335</v>
      </c>
      <c r="P27021" t="s">
        <v>55</v>
      </c>
      <c r="Q27021" t="s">
        <v>56</v>
      </c>
      <c r="R27021">
        <v>560049</v>
      </c>
      <c r="S27021" t="b">
        <v>0</v>
      </c>
    </row>
    <row r="27022" spans="1:19" x14ac:dyDescent="0.45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t="s">
        <v>36453</v>
      </c>
      <c r="G27022" s="1">
        <v>44718</v>
      </c>
      <c r="H27022" s="1" t="s">
        <v>36464</v>
      </c>
      <c r="I27022" t="s">
        <v>19</v>
      </c>
      <c r="J27022" t="s">
        <v>39</v>
      </c>
      <c r="K27022" t="s">
        <v>7143</v>
      </c>
      <c r="L27022" t="s">
        <v>29</v>
      </c>
      <c r="M27022" t="s">
        <v>30</v>
      </c>
      <c r="N27022">
        <v>1</v>
      </c>
      <c r="O27022">
        <v>788</v>
      </c>
      <c r="P27022" t="s">
        <v>55</v>
      </c>
      <c r="Q27022" t="s">
        <v>56</v>
      </c>
      <c r="R27022">
        <v>560037</v>
      </c>
      <c r="S27022" t="b">
        <v>0</v>
      </c>
    </row>
    <row r="27023" spans="1:19" x14ac:dyDescent="0.45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t="s">
        <v>36454</v>
      </c>
      <c r="G27023" s="1">
        <v>44718</v>
      </c>
      <c r="H27023" s="1" t="s">
        <v>36464</v>
      </c>
      <c r="I27023" t="s">
        <v>19</v>
      </c>
      <c r="J27023" t="s">
        <v>20</v>
      </c>
      <c r="K27023" t="s">
        <v>19788</v>
      </c>
      <c r="L27023" t="s">
        <v>22</v>
      </c>
      <c r="M27023" t="s">
        <v>23</v>
      </c>
      <c r="N27023">
        <v>1</v>
      </c>
      <c r="O27023">
        <v>453</v>
      </c>
      <c r="P27023" t="s">
        <v>55</v>
      </c>
      <c r="Q27023" t="s">
        <v>56</v>
      </c>
      <c r="R27023">
        <v>560032</v>
      </c>
      <c r="S27023" t="b">
        <v>0</v>
      </c>
    </row>
    <row r="27024" spans="1:19" x14ac:dyDescent="0.45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t="s">
        <v>36454</v>
      </c>
      <c r="G27024" s="1">
        <v>44718</v>
      </c>
      <c r="H27024" s="1" t="s">
        <v>36464</v>
      </c>
      <c r="I27024" t="s">
        <v>19</v>
      </c>
      <c r="J27024" t="s">
        <v>27</v>
      </c>
      <c r="K27024" t="s">
        <v>7377</v>
      </c>
      <c r="L27024" t="s">
        <v>22</v>
      </c>
      <c r="M27024" t="s">
        <v>41</v>
      </c>
      <c r="N27024">
        <v>1</v>
      </c>
      <c r="O27024">
        <v>459</v>
      </c>
      <c r="P27024" t="s">
        <v>55</v>
      </c>
      <c r="Q27024" t="s">
        <v>56</v>
      </c>
      <c r="R27024">
        <v>560091</v>
      </c>
      <c r="S27024" t="b">
        <v>0</v>
      </c>
    </row>
    <row r="27025" spans="1:19" x14ac:dyDescent="0.45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t="s">
        <v>36455</v>
      </c>
      <c r="G27025" s="1">
        <v>44718</v>
      </c>
      <c r="H27025" s="1" t="s">
        <v>36464</v>
      </c>
      <c r="I27025" t="s">
        <v>19</v>
      </c>
      <c r="J27025" t="s">
        <v>39</v>
      </c>
      <c r="K27025" t="s">
        <v>17758</v>
      </c>
      <c r="L27025" t="s">
        <v>22</v>
      </c>
      <c r="M27025" t="s">
        <v>35</v>
      </c>
      <c r="N27025">
        <v>1</v>
      </c>
      <c r="O27025">
        <v>399</v>
      </c>
      <c r="P27025" t="s">
        <v>81</v>
      </c>
      <c r="Q27025" t="s">
        <v>82</v>
      </c>
      <c r="R27025">
        <v>502032</v>
      </c>
      <c r="S27025" t="b">
        <v>0</v>
      </c>
    </row>
    <row r="27026" spans="1:19" x14ac:dyDescent="0.45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t="s">
        <v>36454</v>
      </c>
      <c r="G27026" s="1">
        <v>44718</v>
      </c>
      <c r="H27026" s="1" t="s">
        <v>36464</v>
      </c>
      <c r="I27026" t="s">
        <v>19</v>
      </c>
      <c r="J27026" t="s">
        <v>58</v>
      </c>
      <c r="K27026" t="s">
        <v>6730</v>
      </c>
      <c r="L27026" t="s">
        <v>29</v>
      </c>
      <c r="M27026" t="s">
        <v>23</v>
      </c>
      <c r="N27026">
        <v>1</v>
      </c>
      <c r="O27026">
        <v>1442</v>
      </c>
      <c r="P27026" t="s">
        <v>1816</v>
      </c>
      <c r="Q27026" t="s">
        <v>1817</v>
      </c>
      <c r="R27026">
        <v>194101</v>
      </c>
      <c r="S27026" t="b">
        <v>0</v>
      </c>
    </row>
    <row r="27027" spans="1:19" x14ac:dyDescent="0.45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t="s">
        <v>36453</v>
      </c>
      <c r="G27027" s="1">
        <v>44718</v>
      </c>
      <c r="H27027" s="1" t="s">
        <v>36464</v>
      </c>
      <c r="I27027" t="s">
        <v>19</v>
      </c>
      <c r="J27027" t="s">
        <v>48</v>
      </c>
      <c r="K27027" t="s">
        <v>16469</v>
      </c>
      <c r="L27027" t="s">
        <v>29</v>
      </c>
      <c r="M27027" t="s">
        <v>105</v>
      </c>
      <c r="N27027">
        <v>1</v>
      </c>
      <c r="O27027">
        <v>801</v>
      </c>
      <c r="P27027" t="s">
        <v>1497</v>
      </c>
      <c r="Q27027" t="s">
        <v>107</v>
      </c>
      <c r="R27027">
        <v>243005</v>
      </c>
      <c r="S27027" t="b">
        <v>0</v>
      </c>
    </row>
    <row r="27028" spans="1:19" x14ac:dyDescent="0.45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t="s">
        <v>36454</v>
      </c>
      <c r="G27028" s="1">
        <v>44718</v>
      </c>
      <c r="H27028" s="1" t="s">
        <v>36464</v>
      </c>
      <c r="I27028" t="s">
        <v>19</v>
      </c>
      <c r="J27028" t="s">
        <v>27</v>
      </c>
      <c r="K27028" t="s">
        <v>4725</v>
      </c>
      <c r="L27028" t="s">
        <v>29</v>
      </c>
      <c r="M27028" t="s">
        <v>35</v>
      </c>
      <c r="N27028">
        <v>1</v>
      </c>
      <c r="O27028">
        <v>759</v>
      </c>
      <c r="P27028" t="s">
        <v>36</v>
      </c>
      <c r="Q27028" t="s">
        <v>37</v>
      </c>
      <c r="R27028">
        <v>700014</v>
      </c>
      <c r="S27028" t="b">
        <v>0</v>
      </c>
    </row>
    <row r="27029" spans="1:19" x14ac:dyDescent="0.45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t="s">
        <v>36455</v>
      </c>
      <c r="G27029" s="1">
        <v>44718</v>
      </c>
      <c r="H27029" s="1" t="s">
        <v>36464</v>
      </c>
      <c r="I27029" t="s">
        <v>19</v>
      </c>
      <c r="J27029" t="s">
        <v>39</v>
      </c>
      <c r="K27029" t="s">
        <v>6212</v>
      </c>
      <c r="L27029" t="s">
        <v>22</v>
      </c>
      <c r="M27029" t="s">
        <v>41</v>
      </c>
      <c r="N27029">
        <v>1</v>
      </c>
      <c r="O27029">
        <v>357</v>
      </c>
      <c r="P27029" t="s">
        <v>81</v>
      </c>
      <c r="Q27029" t="s">
        <v>82</v>
      </c>
      <c r="R27029">
        <v>500010</v>
      </c>
      <c r="S27029" t="b">
        <v>0</v>
      </c>
    </row>
    <row r="27030" spans="1:19" x14ac:dyDescent="0.45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t="s">
        <v>36453</v>
      </c>
      <c r="G27030" s="1">
        <v>44718</v>
      </c>
      <c r="H27030" s="1" t="s">
        <v>36464</v>
      </c>
      <c r="I27030" t="s">
        <v>19</v>
      </c>
      <c r="J27030" t="s">
        <v>48</v>
      </c>
      <c r="K27030" t="s">
        <v>5125</v>
      </c>
      <c r="L27030" t="s">
        <v>29</v>
      </c>
      <c r="M27030" t="s">
        <v>62</v>
      </c>
      <c r="N27030">
        <v>1</v>
      </c>
      <c r="O27030">
        <v>1338</v>
      </c>
      <c r="P27030" t="s">
        <v>4087</v>
      </c>
      <c r="Q27030" t="s">
        <v>52</v>
      </c>
      <c r="R27030">
        <v>421306</v>
      </c>
      <c r="S27030" t="b">
        <v>0</v>
      </c>
    </row>
    <row r="27031" spans="1:19" x14ac:dyDescent="0.45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t="s">
        <v>36454</v>
      </c>
      <c r="G27031" s="1">
        <v>44718</v>
      </c>
      <c r="H27031" s="1" t="s">
        <v>36464</v>
      </c>
      <c r="I27031" t="s">
        <v>19</v>
      </c>
      <c r="J27031" t="s">
        <v>39</v>
      </c>
      <c r="K27031" t="s">
        <v>23423</v>
      </c>
      <c r="L27031" t="s">
        <v>29</v>
      </c>
      <c r="M27031" t="s">
        <v>41</v>
      </c>
      <c r="N27031">
        <v>1</v>
      </c>
      <c r="O27031">
        <v>523</v>
      </c>
      <c r="P27031" t="s">
        <v>106</v>
      </c>
      <c r="Q27031" t="s">
        <v>107</v>
      </c>
      <c r="R27031">
        <v>226012</v>
      </c>
      <c r="S27031" t="b">
        <v>0</v>
      </c>
    </row>
    <row r="27032" spans="1:19" x14ac:dyDescent="0.45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t="s">
        <v>36454</v>
      </c>
      <c r="G27032" s="1">
        <v>44718</v>
      </c>
      <c r="H27032" s="1" t="s">
        <v>36464</v>
      </c>
      <c r="I27032" t="s">
        <v>224</v>
      </c>
      <c r="J27032" t="s">
        <v>84</v>
      </c>
      <c r="K27032" t="s">
        <v>5586</v>
      </c>
      <c r="L27032" t="s">
        <v>50</v>
      </c>
      <c r="M27032" t="s">
        <v>41</v>
      </c>
      <c r="N27032">
        <v>1</v>
      </c>
      <c r="O27032">
        <v>744</v>
      </c>
      <c r="P27032" t="s">
        <v>140</v>
      </c>
      <c r="Q27032" t="s">
        <v>141</v>
      </c>
      <c r="R27032">
        <v>380006</v>
      </c>
      <c r="S27032" t="b">
        <v>0</v>
      </c>
    </row>
    <row r="27033" spans="1:19" x14ac:dyDescent="0.45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t="s">
        <v>36453</v>
      </c>
      <c r="G27033" s="1">
        <v>44718</v>
      </c>
      <c r="H27033" s="1" t="s">
        <v>36464</v>
      </c>
      <c r="I27033" t="s">
        <v>224</v>
      </c>
      <c r="J27033" t="s">
        <v>58</v>
      </c>
      <c r="K27033" t="s">
        <v>17289</v>
      </c>
      <c r="L27033" t="s">
        <v>29</v>
      </c>
      <c r="M27033" t="s">
        <v>30</v>
      </c>
      <c r="N27033">
        <v>1</v>
      </c>
      <c r="O27033">
        <v>1338</v>
      </c>
      <c r="P27033" t="s">
        <v>818</v>
      </c>
      <c r="Q27033" t="s">
        <v>69</v>
      </c>
      <c r="R27033">
        <v>682311</v>
      </c>
      <c r="S27033" t="b">
        <v>0</v>
      </c>
    </row>
    <row r="27034" spans="1:19" x14ac:dyDescent="0.45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t="s">
        <v>36453</v>
      </c>
      <c r="G27034" s="1">
        <v>44718</v>
      </c>
      <c r="H27034" s="1" t="s">
        <v>36464</v>
      </c>
      <c r="I27034" t="s">
        <v>19</v>
      </c>
      <c r="J27034" t="s">
        <v>39</v>
      </c>
      <c r="K27034" t="s">
        <v>805</v>
      </c>
      <c r="L27034" t="s">
        <v>29</v>
      </c>
      <c r="M27034" t="s">
        <v>41</v>
      </c>
      <c r="N27034">
        <v>1</v>
      </c>
      <c r="O27034">
        <v>635</v>
      </c>
      <c r="P27034" t="s">
        <v>36</v>
      </c>
      <c r="Q27034" t="s">
        <v>37</v>
      </c>
      <c r="R27034">
        <v>700090</v>
      </c>
      <c r="S27034" t="b">
        <v>0</v>
      </c>
    </row>
    <row r="27035" spans="1:19" x14ac:dyDescent="0.45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t="s">
        <v>36454</v>
      </c>
      <c r="G27035" s="1">
        <v>44718</v>
      </c>
      <c r="H27035" s="1" t="s">
        <v>36464</v>
      </c>
      <c r="I27035" t="s">
        <v>19</v>
      </c>
      <c r="J27035" t="s">
        <v>20</v>
      </c>
      <c r="K27035" t="s">
        <v>3583</v>
      </c>
      <c r="L27035" t="s">
        <v>50</v>
      </c>
      <c r="M27035" t="s">
        <v>41</v>
      </c>
      <c r="N27035">
        <v>1</v>
      </c>
      <c r="O27035">
        <v>735</v>
      </c>
      <c r="P27035" t="s">
        <v>55</v>
      </c>
      <c r="Q27035" t="s">
        <v>56</v>
      </c>
      <c r="R27035">
        <v>560099</v>
      </c>
      <c r="S27035" t="b">
        <v>0</v>
      </c>
    </row>
    <row r="27036" spans="1:19" x14ac:dyDescent="0.45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t="s">
        <v>36453</v>
      </c>
      <c r="G27036" s="1">
        <v>44718</v>
      </c>
      <c r="H27036" s="1" t="s">
        <v>36464</v>
      </c>
      <c r="I27036" t="s">
        <v>19</v>
      </c>
      <c r="J27036" t="s">
        <v>39</v>
      </c>
      <c r="K27036" t="s">
        <v>1402</v>
      </c>
      <c r="L27036" t="s">
        <v>205</v>
      </c>
      <c r="M27036" t="s">
        <v>206</v>
      </c>
      <c r="N27036">
        <v>1</v>
      </c>
      <c r="O27036">
        <v>771</v>
      </c>
      <c r="P27036" t="s">
        <v>81</v>
      </c>
      <c r="Q27036" t="s">
        <v>82</v>
      </c>
      <c r="R27036">
        <v>500090</v>
      </c>
      <c r="S27036" t="b">
        <v>0</v>
      </c>
    </row>
    <row r="27037" spans="1:19" x14ac:dyDescent="0.45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t="s">
        <v>36453</v>
      </c>
      <c r="G27037" s="1">
        <v>44718</v>
      </c>
      <c r="H27037" s="1" t="s">
        <v>36464</v>
      </c>
      <c r="I27037" t="s">
        <v>19</v>
      </c>
      <c r="J27037" t="s">
        <v>27</v>
      </c>
      <c r="K27037" t="s">
        <v>32465</v>
      </c>
      <c r="L27037" t="s">
        <v>29</v>
      </c>
      <c r="M27037" t="s">
        <v>105</v>
      </c>
      <c r="N27037">
        <v>1</v>
      </c>
      <c r="O27037">
        <v>587</v>
      </c>
      <c r="P27037" t="s">
        <v>36</v>
      </c>
      <c r="Q27037" t="s">
        <v>37</v>
      </c>
      <c r="R27037">
        <v>700051</v>
      </c>
      <c r="S27037" t="b">
        <v>0</v>
      </c>
    </row>
    <row r="27038" spans="1:19" x14ac:dyDescent="0.45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t="s">
        <v>36454</v>
      </c>
      <c r="G27038" s="1">
        <v>44718</v>
      </c>
      <c r="H27038" s="1" t="s">
        <v>36464</v>
      </c>
      <c r="I27038" t="s">
        <v>19</v>
      </c>
      <c r="J27038" t="s">
        <v>39</v>
      </c>
      <c r="K27038" t="s">
        <v>5708</v>
      </c>
      <c r="L27038" t="s">
        <v>22</v>
      </c>
      <c r="M27038" t="s">
        <v>23</v>
      </c>
      <c r="N27038">
        <v>1</v>
      </c>
      <c r="O27038">
        <v>345</v>
      </c>
      <c r="P27038" t="s">
        <v>491</v>
      </c>
      <c r="Q27038" t="s">
        <v>107</v>
      </c>
      <c r="R27038">
        <v>208002</v>
      </c>
      <c r="S27038" t="b">
        <v>0</v>
      </c>
    </row>
    <row r="27039" spans="1:19" x14ac:dyDescent="0.45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t="s">
        <v>36453</v>
      </c>
      <c r="G27039" s="1">
        <v>44718</v>
      </c>
      <c r="H27039" s="1" t="s">
        <v>36464</v>
      </c>
      <c r="I27039" t="s">
        <v>19</v>
      </c>
      <c r="J27039" t="s">
        <v>39</v>
      </c>
      <c r="K27039" t="s">
        <v>29160</v>
      </c>
      <c r="L27039" t="s">
        <v>22</v>
      </c>
      <c r="M27039" t="s">
        <v>105</v>
      </c>
      <c r="N27039">
        <v>1</v>
      </c>
      <c r="O27039">
        <v>469</v>
      </c>
      <c r="P27039" t="s">
        <v>4884</v>
      </c>
      <c r="Q27039" t="s">
        <v>141</v>
      </c>
      <c r="R27039">
        <v>382007</v>
      </c>
      <c r="S27039" t="b">
        <v>0</v>
      </c>
    </row>
    <row r="27040" spans="1:19" x14ac:dyDescent="0.45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t="s">
        <v>36453</v>
      </c>
      <c r="G27040" s="1">
        <v>44718</v>
      </c>
      <c r="H27040" s="1" t="s">
        <v>36464</v>
      </c>
      <c r="I27040" t="s">
        <v>19</v>
      </c>
      <c r="J27040" t="s">
        <v>39</v>
      </c>
      <c r="K27040" t="s">
        <v>23423</v>
      </c>
      <c r="L27040" t="s">
        <v>29</v>
      </c>
      <c r="M27040" t="s">
        <v>41</v>
      </c>
      <c r="N27040">
        <v>1</v>
      </c>
      <c r="O27040">
        <v>539</v>
      </c>
      <c r="P27040" t="s">
        <v>1692</v>
      </c>
      <c r="Q27040" t="s">
        <v>129</v>
      </c>
      <c r="R27040">
        <v>248001</v>
      </c>
      <c r="S27040" t="b">
        <v>0</v>
      </c>
    </row>
    <row r="27041" spans="1:19" x14ac:dyDescent="0.45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t="s">
        <v>36454</v>
      </c>
      <c r="G27041" s="1">
        <v>44718</v>
      </c>
      <c r="H27041" s="1" t="s">
        <v>36464</v>
      </c>
      <c r="I27041" t="s">
        <v>19</v>
      </c>
      <c r="J27041" t="s">
        <v>20</v>
      </c>
      <c r="K27041" t="s">
        <v>3916</v>
      </c>
      <c r="L27041" t="s">
        <v>29</v>
      </c>
      <c r="M27041" t="s">
        <v>23</v>
      </c>
      <c r="N27041">
        <v>1</v>
      </c>
      <c r="O27041">
        <v>450</v>
      </c>
      <c r="P27041" t="s">
        <v>157</v>
      </c>
      <c r="Q27041" t="s">
        <v>157</v>
      </c>
      <c r="R27041">
        <v>160022</v>
      </c>
      <c r="S27041" t="b">
        <v>0</v>
      </c>
    </row>
    <row r="27042" spans="1:19" x14ac:dyDescent="0.45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t="s">
        <v>36454</v>
      </c>
      <c r="G27042" s="1">
        <v>44718</v>
      </c>
      <c r="H27042" s="1" t="s">
        <v>36464</v>
      </c>
      <c r="I27042" t="s">
        <v>19</v>
      </c>
      <c r="J27042" t="s">
        <v>39</v>
      </c>
      <c r="K27042" t="s">
        <v>7785</v>
      </c>
      <c r="L27042" t="s">
        <v>22</v>
      </c>
      <c r="M27042" t="s">
        <v>41</v>
      </c>
      <c r="N27042">
        <v>1</v>
      </c>
      <c r="O27042">
        <v>487</v>
      </c>
      <c r="P27042" t="s">
        <v>131</v>
      </c>
      <c r="Q27042" t="s">
        <v>43</v>
      </c>
      <c r="R27042">
        <v>600040</v>
      </c>
      <c r="S27042" t="b">
        <v>0</v>
      </c>
    </row>
    <row r="27043" spans="1:19" x14ac:dyDescent="0.45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t="s">
        <v>36453</v>
      </c>
      <c r="G27043" s="1">
        <v>44718</v>
      </c>
      <c r="H27043" s="1" t="s">
        <v>36464</v>
      </c>
      <c r="I27043" t="s">
        <v>19</v>
      </c>
      <c r="J27043" t="s">
        <v>20</v>
      </c>
      <c r="K27043" t="s">
        <v>4553</v>
      </c>
      <c r="L27043" t="s">
        <v>22</v>
      </c>
      <c r="M27043" t="s">
        <v>94</v>
      </c>
      <c r="N27043">
        <v>1</v>
      </c>
      <c r="O27043">
        <v>457</v>
      </c>
      <c r="P27043" t="s">
        <v>1865</v>
      </c>
      <c r="Q27043" t="s">
        <v>712</v>
      </c>
      <c r="R27043">
        <v>180001</v>
      </c>
      <c r="S27043" t="b">
        <v>0</v>
      </c>
    </row>
    <row r="27044" spans="1:19" x14ac:dyDescent="0.45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t="s">
        <v>36454</v>
      </c>
      <c r="G27044" s="1">
        <v>44718</v>
      </c>
      <c r="H27044" s="1" t="s">
        <v>36464</v>
      </c>
      <c r="I27044" t="s">
        <v>19</v>
      </c>
      <c r="J27044" t="s">
        <v>39</v>
      </c>
      <c r="K27044" t="s">
        <v>2644</v>
      </c>
      <c r="L27044" t="s">
        <v>29</v>
      </c>
      <c r="M27044" t="s">
        <v>41</v>
      </c>
      <c r="N27044">
        <v>1</v>
      </c>
      <c r="O27044">
        <v>597</v>
      </c>
      <c r="P27044" t="s">
        <v>2224</v>
      </c>
      <c r="Q27044" t="s">
        <v>918</v>
      </c>
      <c r="R27044">
        <v>496331</v>
      </c>
      <c r="S27044" t="b">
        <v>0</v>
      </c>
    </row>
    <row r="27045" spans="1:19" x14ac:dyDescent="0.45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t="s">
        <v>36454</v>
      </c>
      <c r="G27045" s="1">
        <v>44718</v>
      </c>
      <c r="H27045" s="1" t="s">
        <v>36464</v>
      </c>
      <c r="I27045" t="s">
        <v>19</v>
      </c>
      <c r="J27045" t="s">
        <v>48</v>
      </c>
      <c r="K27045" t="s">
        <v>4500</v>
      </c>
      <c r="L27045" t="s">
        <v>29</v>
      </c>
      <c r="M27045" t="s">
        <v>41</v>
      </c>
      <c r="N27045">
        <v>1</v>
      </c>
      <c r="O27045">
        <v>599</v>
      </c>
      <c r="P27045" t="s">
        <v>2947</v>
      </c>
      <c r="Q27045" t="s">
        <v>25</v>
      </c>
      <c r="R27045">
        <v>147001</v>
      </c>
      <c r="S27045" t="b">
        <v>0</v>
      </c>
    </row>
    <row r="27046" spans="1:19" x14ac:dyDescent="0.45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t="s">
        <v>36454</v>
      </c>
      <c r="G27046" s="1">
        <v>44718</v>
      </c>
      <c r="H27046" s="1" t="s">
        <v>36464</v>
      </c>
      <c r="I27046" t="s">
        <v>282</v>
      </c>
      <c r="J27046" t="s">
        <v>48</v>
      </c>
      <c r="K27046" t="s">
        <v>2781</v>
      </c>
      <c r="L27046" t="s">
        <v>22</v>
      </c>
      <c r="M27046" t="s">
        <v>30</v>
      </c>
      <c r="N27046">
        <v>1</v>
      </c>
      <c r="O27046">
        <v>562</v>
      </c>
      <c r="P27046" t="s">
        <v>749</v>
      </c>
      <c r="Q27046" t="s">
        <v>91</v>
      </c>
      <c r="R27046">
        <v>751020</v>
      </c>
      <c r="S27046" t="b">
        <v>0</v>
      </c>
    </row>
    <row r="27047" spans="1:19" x14ac:dyDescent="0.45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t="s">
        <v>36454</v>
      </c>
      <c r="G27047" s="1">
        <v>44718</v>
      </c>
      <c r="H27047" s="1" t="s">
        <v>36464</v>
      </c>
      <c r="I27047" t="s">
        <v>19</v>
      </c>
      <c r="J27047" t="s">
        <v>39</v>
      </c>
      <c r="K27047" t="s">
        <v>4844</v>
      </c>
      <c r="L27047" t="s">
        <v>22</v>
      </c>
      <c r="M27047" t="s">
        <v>35</v>
      </c>
      <c r="N27047">
        <v>1</v>
      </c>
      <c r="O27047">
        <v>353</v>
      </c>
      <c r="P27047" t="s">
        <v>2743</v>
      </c>
      <c r="Q27047" t="s">
        <v>25</v>
      </c>
      <c r="R27047">
        <v>151001</v>
      </c>
      <c r="S27047" t="b">
        <v>0</v>
      </c>
    </row>
    <row r="27048" spans="1:19" x14ac:dyDescent="0.45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t="s">
        <v>36453</v>
      </c>
      <c r="G27048" s="1">
        <v>44718</v>
      </c>
      <c r="H27048" s="1" t="s">
        <v>36464</v>
      </c>
      <c r="I27048" t="s">
        <v>282</v>
      </c>
      <c r="J27048" t="s">
        <v>48</v>
      </c>
      <c r="K27048" t="s">
        <v>27723</v>
      </c>
      <c r="L27048" t="s">
        <v>50</v>
      </c>
      <c r="M27048" t="s">
        <v>62</v>
      </c>
      <c r="N27048">
        <v>1</v>
      </c>
      <c r="O27048">
        <v>807</v>
      </c>
      <c r="P27048" t="s">
        <v>226</v>
      </c>
      <c r="Q27048" t="s">
        <v>52</v>
      </c>
      <c r="R27048">
        <v>421306</v>
      </c>
      <c r="S27048" t="b">
        <v>0</v>
      </c>
    </row>
    <row r="27049" spans="1:19" x14ac:dyDescent="0.45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t="s">
        <v>36454</v>
      </c>
      <c r="G27049" s="1">
        <v>44718</v>
      </c>
      <c r="H27049" s="1" t="s">
        <v>36464</v>
      </c>
      <c r="I27049" t="s">
        <v>19</v>
      </c>
      <c r="J27049" t="s">
        <v>20</v>
      </c>
      <c r="K27049" t="s">
        <v>18176</v>
      </c>
      <c r="L27049" t="s">
        <v>22</v>
      </c>
      <c r="M27049" t="s">
        <v>35</v>
      </c>
      <c r="N27049">
        <v>1</v>
      </c>
      <c r="O27049">
        <v>301</v>
      </c>
      <c r="P27049" t="s">
        <v>99</v>
      </c>
      <c r="Q27049" t="s">
        <v>52</v>
      </c>
      <c r="R27049">
        <v>400076</v>
      </c>
      <c r="S27049" t="b">
        <v>0</v>
      </c>
    </row>
    <row r="27050" spans="1:19" x14ac:dyDescent="0.45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t="s">
        <v>36454</v>
      </c>
      <c r="G27050" s="1">
        <v>44718</v>
      </c>
      <c r="H27050" s="1" t="s">
        <v>36464</v>
      </c>
      <c r="I27050" t="s">
        <v>19</v>
      </c>
      <c r="J27050" t="s">
        <v>20</v>
      </c>
      <c r="K27050" t="s">
        <v>32477</v>
      </c>
      <c r="L27050" t="s">
        <v>29</v>
      </c>
      <c r="M27050" t="s">
        <v>30</v>
      </c>
      <c r="N27050">
        <v>1</v>
      </c>
      <c r="O27050">
        <v>1196</v>
      </c>
      <c r="P27050" t="s">
        <v>2679</v>
      </c>
      <c r="Q27050" t="s">
        <v>37</v>
      </c>
      <c r="R27050">
        <v>700156</v>
      </c>
      <c r="S27050" t="b">
        <v>0</v>
      </c>
    </row>
    <row r="27051" spans="1:19" x14ac:dyDescent="0.45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t="s">
        <v>36455</v>
      </c>
      <c r="G27051" s="1">
        <v>44718</v>
      </c>
      <c r="H27051" s="1" t="s">
        <v>36464</v>
      </c>
      <c r="I27051" t="s">
        <v>19</v>
      </c>
      <c r="J27051" t="s">
        <v>48</v>
      </c>
      <c r="K27051" t="s">
        <v>2077</v>
      </c>
      <c r="L27051" t="s">
        <v>29</v>
      </c>
      <c r="M27051" t="s">
        <v>23</v>
      </c>
      <c r="N27051">
        <v>1</v>
      </c>
      <c r="O27051">
        <v>852</v>
      </c>
      <c r="P27051" t="s">
        <v>81</v>
      </c>
      <c r="Q27051" t="s">
        <v>82</v>
      </c>
      <c r="R27051">
        <v>500072</v>
      </c>
      <c r="S27051" t="b">
        <v>0</v>
      </c>
    </row>
    <row r="27052" spans="1:19" x14ac:dyDescent="0.45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t="s">
        <v>36453</v>
      </c>
      <c r="G27052" s="1">
        <v>44718</v>
      </c>
      <c r="H27052" s="1" t="s">
        <v>36464</v>
      </c>
      <c r="I27052" t="s">
        <v>19</v>
      </c>
      <c r="J27052" t="s">
        <v>48</v>
      </c>
      <c r="K27052" t="s">
        <v>1660</v>
      </c>
      <c r="L27052" t="s">
        <v>22</v>
      </c>
      <c r="M27052" t="s">
        <v>62</v>
      </c>
      <c r="N27052">
        <v>2</v>
      </c>
      <c r="O27052">
        <v>798</v>
      </c>
      <c r="P27052" t="s">
        <v>15721</v>
      </c>
      <c r="Q27052" t="s">
        <v>712</v>
      </c>
      <c r="R27052">
        <v>182101</v>
      </c>
      <c r="S27052" t="b">
        <v>0</v>
      </c>
    </row>
    <row r="27053" spans="1:19" x14ac:dyDescent="0.45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t="s">
        <v>36454</v>
      </c>
      <c r="G27053" s="1">
        <v>44718</v>
      </c>
      <c r="H27053" s="1" t="s">
        <v>36464</v>
      </c>
      <c r="I27053" t="s">
        <v>19</v>
      </c>
      <c r="J27053" t="s">
        <v>48</v>
      </c>
      <c r="K27053" t="s">
        <v>12479</v>
      </c>
      <c r="L27053" t="s">
        <v>22</v>
      </c>
      <c r="M27053" t="s">
        <v>23</v>
      </c>
      <c r="N27053">
        <v>1</v>
      </c>
      <c r="O27053">
        <v>442</v>
      </c>
      <c r="P27053" t="s">
        <v>821</v>
      </c>
      <c r="Q27053" t="s">
        <v>66</v>
      </c>
      <c r="R27053">
        <v>517501</v>
      </c>
      <c r="S27053" t="b">
        <v>0</v>
      </c>
    </row>
    <row r="27054" spans="1:19" x14ac:dyDescent="0.45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t="s">
        <v>36454</v>
      </c>
      <c r="G27054" s="1">
        <v>44718</v>
      </c>
      <c r="H27054" s="1" t="s">
        <v>36464</v>
      </c>
      <c r="I27054" t="s">
        <v>224</v>
      </c>
      <c r="J27054" t="s">
        <v>27</v>
      </c>
      <c r="K27054" t="s">
        <v>11936</v>
      </c>
      <c r="L27054" t="s">
        <v>22</v>
      </c>
      <c r="M27054" t="s">
        <v>62</v>
      </c>
      <c r="N27054">
        <v>1</v>
      </c>
      <c r="O27054">
        <v>308</v>
      </c>
      <c r="P27054" t="s">
        <v>121</v>
      </c>
      <c r="Q27054" t="s">
        <v>122</v>
      </c>
      <c r="R27054">
        <v>452001</v>
      </c>
      <c r="S27054" t="b">
        <v>0</v>
      </c>
    </row>
    <row r="27055" spans="1:19" x14ac:dyDescent="0.45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t="s">
        <v>36454</v>
      </c>
      <c r="G27055" s="1">
        <v>44718</v>
      </c>
      <c r="H27055" s="1" t="s">
        <v>36464</v>
      </c>
      <c r="I27055" t="s">
        <v>19</v>
      </c>
      <c r="J27055" t="s">
        <v>20</v>
      </c>
      <c r="K27055" t="s">
        <v>2668</v>
      </c>
      <c r="L27055" t="s">
        <v>22</v>
      </c>
      <c r="M27055" t="s">
        <v>62</v>
      </c>
      <c r="N27055">
        <v>1</v>
      </c>
      <c r="O27055">
        <v>359</v>
      </c>
      <c r="P27055" t="s">
        <v>3426</v>
      </c>
      <c r="Q27055" t="s">
        <v>37</v>
      </c>
      <c r="R27055">
        <v>713101</v>
      </c>
      <c r="S27055" t="b">
        <v>0</v>
      </c>
    </row>
    <row r="27056" spans="1:19" x14ac:dyDescent="0.45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t="s">
        <v>36454</v>
      </c>
      <c r="G27056" s="1">
        <v>44718</v>
      </c>
      <c r="H27056" s="1" t="s">
        <v>36464</v>
      </c>
      <c r="I27056" t="s">
        <v>19</v>
      </c>
      <c r="J27056" t="s">
        <v>39</v>
      </c>
      <c r="K27056" t="s">
        <v>17171</v>
      </c>
      <c r="L27056" t="s">
        <v>22</v>
      </c>
      <c r="M27056" t="s">
        <v>23</v>
      </c>
      <c r="N27056">
        <v>1</v>
      </c>
      <c r="O27056">
        <v>318</v>
      </c>
      <c r="P27056" t="s">
        <v>334</v>
      </c>
      <c r="Q27056" t="s">
        <v>82</v>
      </c>
      <c r="R27056">
        <v>500025</v>
      </c>
      <c r="S27056" t="b">
        <v>0</v>
      </c>
    </row>
    <row r="27057" spans="1:19" x14ac:dyDescent="0.45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t="s">
        <v>36455</v>
      </c>
      <c r="G27057" s="1">
        <v>44718</v>
      </c>
      <c r="H27057" s="1" t="s">
        <v>36464</v>
      </c>
      <c r="I27057" t="s">
        <v>19</v>
      </c>
      <c r="J27057" t="s">
        <v>20</v>
      </c>
      <c r="K27057" t="s">
        <v>5490</v>
      </c>
      <c r="L27057" t="s">
        <v>29</v>
      </c>
      <c r="M27057" t="s">
        <v>62</v>
      </c>
      <c r="N27057">
        <v>1</v>
      </c>
      <c r="O27057">
        <v>560</v>
      </c>
      <c r="P27057" t="s">
        <v>770</v>
      </c>
      <c r="Q27057" t="s">
        <v>56</v>
      </c>
      <c r="R27057">
        <v>577205</v>
      </c>
      <c r="S27057" t="b">
        <v>0</v>
      </c>
    </row>
    <row r="27058" spans="1:19" x14ac:dyDescent="0.45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t="s">
        <v>36453</v>
      </c>
      <c r="G27058" s="1">
        <v>44718</v>
      </c>
      <c r="H27058" s="1" t="s">
        <v>36464</v>
      </c>
      <c r="I27058" t="s">
        <v>19</v>
      </c>
      <c r="J27058" t="s">
        <v>48</v>
      </c>
      <c r="K27058" t="s">
        <v>26362</v>
      </c>
      <c r="L27058" t="s">
        <v>29</v>
      </c>
      <c r="M27058" t="s">
        <v>105</v>
      </c>
      <c r="N27058">
        <v>1</v>
      </c>
      <c r="O27058">
        <v>845</v>
      </c>
      <c r="P27058" t="s">
        <v>99</v>
      </c>
      <c r="Q27058" t="s">
        <v>52</v>
      </c>
      <c r="R27058">
        <v>400053</v>
      </c>
      <c r="S27058" t="b">
        <v>0</v>
      </c>
    </row>
    <row r="27059" spans="1:19" x14ac:dyDescent="0.45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t="s">
        <v>36453</v>
      </c>
      <c r="G27059" s="1">
        <v>44718</v>
      </c>
      <c r="H27059" s="1" t="s">
        <v>36464</v>
      </c>
      <c r="I27059" t="s">
        <v>19</v>
      </c>
      <c r="J27059" t="s">
        <v>39</v>
      </c>
      <c r="K27059" t="s">
        <v>11741</v>
      </c>
      <c r="L27059" t="s">
        <v>22</v>
      </c>
      <c r="M27059" t="s">
        <v>23</v>
      </c>
      <c r="N27059">
        <v>1</v>
      </c>
      <c r="O27059">
        <v>729</v>
      </c>
      <c r="P27059" t="s">
        <v>55</v>
      </c>
      <c r="Q27059" t="s">
        <v>56</v>
      </c>
      <c r="R27059">
        <v>560040</v>
      </c>
      <c r="S27059" t="b">
        <v>0</v>
      </c>
    </row>
    <row r="27060" spans="1:19" x14ac:dyDescent="0.45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t="s">
        <v>36453</v>
      </c>
      <c r="G27060" s="1">
        <v>44718</v>
      </c>
      <c r="H27060" s="1" t="s">
        <v>36464</v>
      </c>
      <c r="I27060" t="s">
        <v>19</v>
      </c>
      <c r="J27060" t="s">
        <v>39</v>
      </c>
      <c r="K27060" t="s">
        <v>17326</v>
      </c>
      <c r="L27060" t="s">
        <v>22</v>
      </c>
      <c r="M27060" t="s">
        <v>35</v>
      </c>
      <c r="N27060">
        <v>1</v>
      </c>
      <c r="O27060">
        <v>368</v>
      </c>
      <c r="P27060" t="s">
        <v>11700</v>
      </c>
      <c r="Q27060" t="s">
        <v>25</v>
      </c>
      <c r="R27060">
        <v>145023</v>
      </c>
      <c r="S27060" t="b">
        <v>0</v>
      </c>
    </row>
    <row r="27061" spans="1:19" x14ac:dyDescent="0.45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t="s">
        <v>36454</v>
      </c>
      <c r="G27061" s="1">
        <v>44718</v>
      </c>
      <c r="H27061" s="1" t="s">
        <v>36464</v>
      </c>
      <c r="I27061" t="s">
        <v>19</v>
      </c>
      <c r="J27061" t="s">
        <v>48</v>
      </c>
      <c r="K27061" t="s">
        <v>2382</v>
      </c>
      <c r="L27061" t="s">
        <v>22</v>
      </c>
      <c r="M27061" t="s">
        <v>30</v>
      </c>
      <c r="N27061">
        <v>1</v>
      </c>
      <c r="O27061">
        <v>467</v>
      </c>
      <c r="P27061" t="s">
        <v>86</v>
      </c>
      <c r="Q27061" t="s">
        <v>87</v>
      </c>
      <c r="R27061">
        <v>110020</v>
      </c>
      <c r="S27061" t="b">
        <v>0</v>
      </c>
    </row>
    <row r="27062" spans="1:19" x14ac:dyDescent="0.45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t="s">
        <v>36454</v>
      </c>
      <c r="G27062" s="1">
        <v>44718</v>
      </c>
      <c r="H27062" s="1" t="s">
        <v>36464</v>
      </c>
      <c r="I27062" t="s">
        <v>282</v>
      </c>
      <c r="J27062" t="s">
        <v>39</v>
      </c>
      <c r="K27062" t="s">
        <v>3710</v>
      </c>
      <c r="L27062" t="s">
        <v>22</v>
      </c>
      <c r="M27062" t="s">
        <v>23</v>
      </c>
      <c r="N27062">
        <v>1</v>
      </c>
      <c r="O27062">
        <v>405</v>
      </c>
      <c r="P27062" t="s">
        <v>296</v>
      </c>
      <c r="Q27062" t="s">
        <v>66</v>
      </c>
      <c r="R27062">
        <v>530007</v>
      </c>
      <c r="S27062" t="b">
        <v>0</v>
      </c>
    </row>
    <row r="27063" spans="1:19" x14ac:dyDescent="0.45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t="s">
        <v>36453</v>
      </c>
      <c r="G27063" s="1">
        <v>44718</v>
      </c>
      <c r="H27063" s="1" t="s">
        <v>36464</v>
      </c>
      <c r="I27063" t="s">
        <v>19</v>
      </c>
      <c r="J27063" t="s">
        <v>27</v>
      </c>
      <c r="K27063" t="s">
        <v>18176</v>
      </c>
      <c r="L27063" t="s">
        <v>22</v>
      </c>
      <c r="M27063" t="s">
        <v>35</v>
      </c>
      <c r="N27063">
        <v>1</v>
      </c>
      <c r="O27063">
        <v>318</v>
      </c>
      <c r="P27063" t="s">
        <v>5632</v>
      </c>
      <c r="Q27063" t="s">
        <v>76</v>
      </c>
      <c r="R27063">
        <v>786602</v>
      </c>
      <c r="S27063" t="b">
        <v>0</v>
      </c>
    </row>
    <row r="27064" spans="1:19" x14ac:dyDescent="0.45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t="s">
        <v>36454</v>
      </c>
      <c r="G27064" s="1">
        <v>44718</v>
      </c>
      <c r="H27064" s="1" t="s">
        <v>36464</v>
      </c>
      <c r="I27064" t="s">
        <v>224</v>
      </c>
      <c r="J27064" t="s">
        <v>48</v>
      </c>
      <c r="K27064" t="s">
        <v>8705</v>
      </c>
      <c r="L27064" t="s">
        <v>22</v>
      </c>
      <c r="M27064" t="s">
        <v>105</v>
      </c>
      <c r="N27064">
        <v>1</v>
      </c>
      <c r="O27064">
        <v>325</v>
      </c>
      <c r="P27064" t="s">
        <v>291</v>
      </c>
      <c r="Q27064" t="s">
        <v>234</v>
      </c>
      <c r="R27064">
        <v>834002</v>
      </c>
      <c r="S27064" t="b">
        <v>0</v>
      </c>
    </row>
    <row r="27065" spans="1:19" x14ac:dyDescent="0.45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t="s">
        <v>36454</v>
      </c>
      <c r="G27065" s="1">
        <v>44718</v>
      </c>
      <c r="H27065" s="1" t="s">
        <v>36464</v>
      </c>
      <c r="I27065" t="s">
        <v>19</v>
      </c>
      <c r="J27065" t="s">
        <v>20</v>
      </c>
      <c r="K27065" t="s">
        <v>5614</v>
      </c>
      <c r="L27065" t="s">
        <v>50</v>
      </c>
      <c r="M27065" t="s">
        <v>62</v>
      </c>
      <c r="N27065">
        <v>1</v>
      </c>
      <c r="O27065">
        <v>659</v>
      </c>
      <c r="P27065" t="s">
        <v>55</v>
      </c>
      <c r="Q27065" t="s">
        <v>56</v>
      </c>
      <c r="R27065">
        <v>560048</v>
      </c>
      <c r="S27065" t="b">
        <v>0</v>
      </c>
    </row>
    <row r="27066" spans="1:19" x14ac:dyDescent="0.45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t="s">
        <v>36454</v>
      </c>
      <c r="G27066" s="1">
        <v>44718</v>
      </c>
      <c r="H27066" s="1" t="s">
        <v>36464</v>
      </c>
      <c r="I27066" t="s">
        <v>19</v>
      </c>
      <c r="J27066" t="s">
        <v>39</v>
      </c>
      <c r="K27066" t="s">
        <v>21264</v>
      </c>
      <c r="L27066" t="s">
        <v>29</v>
      </c>
      <c r="M27066" t="s">
        <v>105</v>
      </c>
      <c r="N27066">
        <v>1</v>
      </c>
      <c r="O27066">
        <v>1399</v>
      </c>
      <c r="P27066" t="s">
        <v>81</v>
      </c>
      <c r="Q27066" t="s">
        <v>82</v>
      </c>
      <c r="R27066">
        <v>500089</v>
      </c>
      <c r="S27066" t="b">
        <v>0</v>
      </c>
    </row>
    <row r="27067" spans="1:19" x14ac:dyDescent="0.45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t="s">
        <v>36455</v>
      </c>
      <c r="G27067" s="1">
        <v>44718</v>
      </c>
      <c r="H27067" s="1" t="s">
        <v>36464</v>
      </c>
      <c r="I27067" t="s">
        <v>19</v>
      </c>
      <c r="J27067" t="s">
        <v>48</v>
      </c>
      <c r="K27067" t="s">
        <v>1279</v>
      </c>
      <c r="L27067" t="s">
        <v>29</v>
      </c>
      <c r="M27067" t="s">
        <v>23</v>
      </c>
      <c r="N27067">
        <v>1</v>
      </c>
      <c r="O27067">
        <v>1354</v>
      </c>
      <c r="P27067" t="s">
        <v>635</v>
      </c>
      <c r="Q27067" t="s">
        <v>32</v>
      </c>
      <c r="R27067">
        <v>122018</v>
      </c>
      <c r="S27067" t="b">
        <v>0</v>
      </c>
    </row>
    <row r="27068" spans="1:19" x14ac:dyDescent="0.45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t="s">
        <v>36454</v>
      </c>
      <c r="G27068" s="1">
        <v>44718</v>
      </c>
      <c r="H27068" s="1" t="s">
        <v>36464</v>
      </c>
      <c r="I27068" t="s">
        <v>19</v>
      </c>
      <c r="J27068" t="s">
        <v>48</v>
      </c>
      <c r="K27068" t="s">
        <v>539</v>
      </c>
      <c r="L27068" t="s">
        <v>22</v>
      </c>
      <c r="M27068" t="s">
        <v>105</v>
      </c>
      <c r="N27068">
        <v>1</v>
      </c>
      <c r="O27068">
        <v>422</v>
      </c>
      <c r="P27068" t="s">
        <v>55</v>
      </c>
      <c r="Q27068" t="s">
        <v>56</v>
      </c>
      <c r="R27068">
        <v>560098</v>
      </c>
      <c r="S27068" t="b">
        <v>0</v>
      </c>
    </row>
    <row r="27069" spans="1:19" x14ac:dyDescent="0.45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t="s">
        <v>36455</v>
      </c>
      <c r="G27069" s="1">
        <v>44718</v>
      </c>
      <c r="H27069" s="1" t="s">
        <v>36464</v>
      </c>
      <c r="I27069" t="s">
        <v>19</v>
      </c>
      <c r="J27069" t="s">
        <v>20</v>
      </c>
      <c r="K27069" t="s">
        <v>5602</v>
      </c>
      <c r="L27069" t="s">
        <v>22</v>
      </c>
      <c r="M27069" t="s">
        <v>41</v>
      </c>
      <c r="N27069">
        <v>1</v>
      </c>
      <c r="O27069">
        <v>380</v>
      </c>
      <c r="P27069" t="s">
        <v>1674</v>
      </c>
      <c r="Q27069" t="s">
        <v>52</v>
      </c>
      <c r="R27069">
        <v>440027</v>
      </c>
      <c r="S27069" t="b">
        <v>0</v>
      </c>
    </row>
    <row r="27070" spans="1:19" x14ac:dyDescent="0.45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t="s">
        <v>36453</v>
      </c>
      <c r="G27070" s="1">
        <v>44718</v>
      </c>
      <c r="H27070" s="1" t="s">
        <v>36464</v>
      </c>
      <c r="I27070" t="s">
        <v>19</v>
      </c>
      <c r="J27070" t="s">
        <v>39</v>
      </c>
      <c r="K27070" t="s">
        <v>2714</v>
      </c>
      <c r="L27070" t="s">
        <v>50</v>
      </c>
      <c r="M27070" t="s">
        <v>30</v>
      </c>
      <c r="N27070">
        <v>1</v>
      </c>
      <c r="O27070">
        <v>735</v>
      </c>
      <c r="P27070" t="s">
        <v>431</v>
      </c>
      <c r="Q27070" t="s">
        <v>69</v>
      </c>
      <c r="R27070">
        <v>691505</v>
      </c>
      <c r="S27070" t="b">
        <v>0</v>
      </c>
    </row>
    <row r="27071" spans="1:19" x14ac:dyDescent="0.45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t="s">
        <v>36453</v>
      </c>
      <c r="G27071" s="1">
        <v>44718</v>
      </c>
      <c r="H27071" s="1" t="s">
        <v>36464</v>
      </c>
      <c r="I27071" t="s">
        <v>19</v>
      </c>
      <c r="J27071" t="s">
        <v>27</v>
      </c>
      <c r="K27071" t="s">
        <v>21599</v>
      </c>
      <c r="L27071" t="s">
        <v>22</v>
      </c>
      <c r="M27071" t="s">
        <v>846</v>
      </c>
      <c r="N27071">
        <v>1</v>
      </c>
      <c r="O27071">
        <v>760</v>
      </c>
      <c r="P27071" t="s">
        <v>55</v>
      </c>
      <c r="Q27071" t="s">
        <v>56</v>
      </c>
      <c r="R27071">
        <v>560001</v>
      </c>
      <c r="S27071" t="b">
        <v>0</v>
      </c>
    </row>
    <row r="27072" spans="1:19" x14ac:dyDescent="0.45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t="s">
        <v>36454</v>
      </c>
      <c r="G27072" s="1">
        <v>44718</v>
      </c>
      <c r="H27072" s="1" t="s">
        <v>36464</v>
      </c>
      <c r="I27072" t="s">
        <v>19</v>
      </c>
      <c r="J27072" t="s">
        <v>20</v>
      </c>
      <c r="K27072" t="s">
        <v>14849</v>
      </c>
      <c r="L27072" t="s">
        <v>50</v>
      </c>
      <c r="M27072" t="s">
        <v>30</v>
      </c>
      <c r="N27072">
        <v>1</v>
      </c>
      <c r="O27072">
        <v>998</v>
      </c>
      <c r="P27072" t="s">
        <v>55</v>
      </c>
      <c r="Q27072" t="s">
        <v>56</v>
      </c>
      <c r="R27072">
        <v>560099</v>
      </c>
      <c r="S27072" t="b">
        <v>0</v>
      </c>
    </row>
    <row r="27073" spans="1:19" x14ac:dyDescent="0.45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t="s">
        <v>36453</v>
      </c>
      <c r="G27073" s="1">
        <v>44718</v>
      </c>
      <c r="H27073" s="1" t="s">
        <v>36464</v>
      </c>
      <c r="I27073" t="s">
        <v>19</v>
      </c>
      <c r="J27073" t="s">
        <v>20</v>
      </c>
      <c r="K27073" t="s">
        <v>3583</v>
      </c>
      <c r="L27073" t="s">
        <v>50</v>
      </c>
      <c r="M27073" t="s">
        <v>41</v>
      </c>
      <c r="N27073">
        <v>1</v>
      </c>
      <c r="O27073">
        <v>735</v>
      </c>
      <c r="P27073" t="s">
        <v>31</v>
      </c>
      <c r="Q27073" t="s">
        <v>32</v>
      </c>
      <c r="R27073">
        <v>122003</v>
      </c>
      <c r="S27073" t="b">
        <v>0</v>
      </c>
    </row>
    <row r="27074" spans="1:19" x14ac:dyDescent="0.45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t="s">
        <v>36455</v>
      </c>
      <c r="G27074" s="1">
        <v>44718</v>
      </c>
      <c r="H27074" s="1" t="s">
        <v>36464</v>
      </c>
      <c r="I27074" t="s">
        <v>19</v>
      </c>
      <c r="J27074" t="s">
        <v>39</v>
      </c>
      <c r="K27074" t="s">
        <v>13452</v>
      </c>
      <c r="L27074" t="s">
        <v>29</v>
      </c>
      <c r="M27074" t="s">
        <v>94</v>
      </c>
      <c r="N27074">
        <v>1</v>
      </c>
      <c r="O27074">
        <v>774</v>
      </c>
      <c r="P27074" t="s">
        <v>1373</v>
      </c>
      <c r="Q27074" t="s">
        <v>56</v>
      </c>
      <c r="R27074">
        <v>560035</v>
      </c>
      <c r="S27074" t="b">
        <v>0</v>
      </c>
    </row>
    <row r="27075" spans="1:19" x14ac:dyDescent="0.45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t="s">
        <v>36453</v>
      </c>
      <c r="G27075" s="1">
        <v>44718</v>
      </c>
      <c r="H27075" s="1" t="s">
        <v>36464</v>
      </c>
      <c r="I27075" t="s">
        <v>19</v>
      </c>
      <c r="J27075" t="s">
        <v>39</v>
      </c>
      <c r="K27075" t="s">
        <v>1986</v>
      </c>
      <c r="L27075" t="s">
        <v>29</v>
      </c>
      <c r="M27075" t="s">
        <v>30</v>
      </c>
      <c r="N27075">
        <v>1</v>
      </c>
      <c r="O27075">
        <v>845</v>
      </c>
      <c r="P27075" t="s">
        <v>55</v>
      </c>
      <c r="Q27075" t="s">
        <v>56</v>
      </c>
      <c r="R27075">
        <v>560079</v>
      </c>
      <c r="S27075" t="b">
        <v>0</v>
      </c>
    </row>
    <row r="27076" spans="1:19" x14ac:dyDescent="0.45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t="s">
        <v>36453</v>
      </c>
      <c r="G27076" s="1">
        <v>44718</v>
      </c>
      <c r="H27076" s="1" t="s">
        <v>36464</v>
      </c>
      <c r="I27076" t="s">
        <v>19</v>
      </c>
      <c r="J27076" t="s">
        <v>48</v>
      </c>
      <c r="K27076" t="s">
        <v>5257</v>
      </c>
      <c r="L27076" t="s">
        <v>22</v>
      </c>
      <c r="M27076" t="s">
        <v>35</v>
      </c>
      <c r="N27076">
        <v>1</v>
      </c>
      <c r="O27076">
        <v>301</v>
      </c>
      <c r="P27076" t="s">
        <v>354</v>
      </c>
      <c r="Q27076" t="s">
        <v>52</v>
      </c>
      <c r="R27076">
        <v>401107</v>
      </c>
      <c r="S27076" t="b">
        <v>0</v>
      </c>
    </row>
    <row r="27077" spans="1:19" x14ac:dyDescent="0.45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t="s">
        <v>36453</v>
      </c>
      <c r="G27077" s="1">
        <v>44718</v>
      </c>
      <c r="H27077" s="1" t="s">
        <v>36464</v>
      </c>
      <c r="I27077" t="s">
        <v>19</v>
      </c>
      <c r="J27077" t="s">
        <v>39</v>
      </c>
      <c r="K27077" t="s">
        <v>2767</v>
      </c>
      <c r="L27077" t="s">
        <v>50</v>
      </c>
      <c r="M27077" t="s">
        <v>62</v>
      </c>
      <c r="N27077">
        <v>1</v>
      </c>
      <c r="O27077">
        <v>690</v>
      </c>
      <c r="P27077" t="s">
        <v>273</v>
      </c>
      <c r="Q27077" t="s">
        <v>107</v>
      </c>
      <c r="R27077">
        <v>201301</v>
      </c>
      <c r="S27077" t="b">
        <v>0</v>
      </c>
    </row>
    <row r="27078" spans="1:19" x14ac:dyDescent="0.45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t="s">
        <v>36453</v>
      </c>
      <c r="G27078" s="1">
        <v>44718</v>
      </c>
      <c r="H27078" s="1" t="s">
        <v>36464</v>
      </c>
      <c r="I27078" t="s">
        <v>19</v>
      </c>
      <c r="J27078" t="s">
        <v>48</v>
      </c>
      <c r="K27078" t="s">
        <v>17706</v>
      </c>
      <c r="L27078" t="s">
        <v>22</v>
      </c>
      <c r="M27078" t="s">
        <v>23</v>
      </c>
      <c r="N27078">
        <v>1</v>
      </c>
      <c r="O27078">
        <v>432</v>
      </c>
      <c r="P27078" t="s">
        <v>18318</v>
      </c>
      <c r="Q27078" t="s">
        <v>107</v>
      </c>
      <c r="R27078">
        <v>207247</v>
      </c>
      <c r="S27078" t="b">
        <v>0</v>
      </c>
    </row>
    <row r="27079" spans="1:19" x14ac:dyDescent="0.45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t="s">
        <v>36453</v>
      </c>
      <c r="G27079" s="1">
        <v>44718</v>
      </c>
      <c r="H27079" s="1" t="s">
        <v>36464</v>
      </c>
      <c r="I27079" t="s">
        <v>19</v>
      </c>
      <c r="J27079" t="s">
        <v>20</v>
      </c>
      <c r="K27079" t="s">
        <v>27797</v>
      </c>
      <c r="L27079" t="s">
        <v>22</v>
      </c>
      <c r="M27079" t="s">
        <v>41</v>
      </c>
      <c r="N27079">
        <v>1</v>
      </c>
      <c r="O27079">
        <v>459</v>
      </c>
      <c r="P27079" t="s">
        <v>55</v>
      </c>
      <c r="Q27079" t="s">
        <v>56</v>
      </c>
      <c r="R27079">
        <v>560026</v>
      </c>
      <c r="S27079" t="b">
        <v>0</v>
      </c>
    </row>
    <row r="27080" spans="1:19" x14ac:dyDescent="0.45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t="s">
        <v>36455</v>
      </c>
      <c r="G27080" s="1">
        <v>44718</v>
      </c>
      <c r="H27080" s="1" t="s">
        <v>36464</v>
      </c>
      <c r="I27080" t="s">
        <v>19</v>
      </c>
      <c r="J27080" t="s">
        <v>48</v>
      </c>
      <c r="K27080" t="s">
        <v>5887</v>
      </c>
      <c r="L27080" t="s">
        <v>50</v>
      </c>
      <c r="M27080" t="s">
        <v>23</v>
      </c>
      <c r="N27080">
        <v>1</v>
      </c>
      <c r="O27080">
        <v>725</v>
      </c>
      <c r="P27080" t="s">
        <v>86</v>
      </c>
      <c r="Q27080" t="s">
        <v>87</v>
      </c>
      <c r="R27080">
        <v>110063</v>
      </c>
      <c r="S27080" t="b">
        <v>0</v>
      </c>
    </row>
    <row r="27081" spans="1:19" x14ac:dyDescent="0.45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t="s">
        <v>36455</v>
      </c>
      <c r="G27081" s="1">
        <v>44718</v>
      </c>
      <c r="H27081" s="1" t="s">
        <v>36464</v>
      </c>
      <c r="I27081" t="s">
        <v>19</v>
      </c>
      <c r="J27081" t="s">
        <v>20</v>
      </c>
      <c r="K27081" t="s">
        <v>7373</v>
      </c>
      <c r="L27081" t="s">
        <v>71</v>
      </c>
      <c r="M27081" t="s">
        <v>30</v>
      </c>
      <c r="N27081">
        <v>1</v>
      </c>
      <c r="O27081">
        <v>574</v>
      </c>
      <c r="P27081" t="s">
        <v>106</v>
      </c>
      <c r="Q27081" t="s">
        <v>107</v>
      </c>
      <c r="R27081">
        <v>226005</v>
      </c>
      <c r="S27081" t="b">
        <v>0</v>
      </c>
    </row>
    <row r="27082" spans="1:19" x14ac:dyDescent="0.45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t="s">
        <v>36455</v>
      </c>
      <c r="G27082" s="1">
        <v>44718</v>
      </c>
      <c r="H27082" s="1" t="s">
        <v>36464</v>
      </c>
      <c r="I27082" t="s">
        <v>19</v>
      </c>
      <c r="J27082" t="s">
        <v>20</v>
      </c>
      <c r="K27082" t="s">
        <v>967</v>
      </c>
      <c r="L27082" t="s">
        <v>205</v>
      </c>
      <c r="M27082" t="s">
        <v>206</v>
      </c>
      <c r="N27082">
        <v>1</v>
      </c>
      <c r="O27082">
        <v>1065</v>
      </c>
      <c r="P27082" t="s">
        <v>8101</v>
      </c>
      <c r="Q27082" t="s">
        <v>243</v>
      </c>
      <c r="R27082">
        <v>802101</v>
      </c>
      <c r="S27082" t="b">
        <v>0</v>
      </c>
    </row>
    <row r="27083" spans="1:19" x14ac:dyDescent="0.45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t="s">
        <v>36454</v>
      </c>
      <c r="G27083" s="1">
        <v>44718</v>
      </c>
      <c r="H27083" s="1" t="s">
        <v>36464</v>
      </c>
      <c r="I27083" t="s">
        <v>19</v>
      </c>
      <c r="J27083" t="s">
        <v>48</v>
      </c>
      <c r="K27083" t="s">
        <v>3095</v>
      </c>
      <c r="L27083" t="s">
        <v>29</v>
      </c>
      <c r="M27083" t="s">
        <v>41</v>
      </c>
      <c r="N27083">
        <v>1</v>
      </c>
      <c r="O27083">
        <v>1140</v>
      </c>
      <c r="P27083" t="s">
        <v>1306</v>
      </c>
      <c r="Q27083" t="s">
        <v>137</v>
      </c>
      <c r="R27083">
        <v>744101</v>
      </c>
      <c r="S27083" t="b">
        <v>0</v>
      </c>
    </row>
    <row r="27084" spans="1:19" x14ac:dyDescent="0.45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t="s">
        <v>36453</v>
      </c>
      <c r="G27084" s="1">
        <v>44718</v>
      </c>
      <c r="H27084" s="1" t="s">
        <v>36464</v>
      </c>
      <c r="I27084" t="s">
        <v>19</v>
      </c>
      <c r="J27084" t="s">
        <v>48</v>
      </c>
      <c r="K27084" t="s">
        <v>29160</v>
      </c>
      <c r="L27084" t="s">
        <v>22</v>
      </c>
      <c r="M27084" t="s">
        <v>105</v>
      </c>
      <c r="N27084">
        <v>1</v>
      </c>
      <c r="O27084">
        <v>477</v>
      </c>
      <c r="P27084" t="s">
        <v>11158</v>
      </c>
      <c r="Q27084" t="s">
        <v>107</v>
      </c>
      <c r="R27084">
        <v>201306</v>
      </c>
      <c r="S27084" t="b">
        <v>0</v>
      </c>
    </row>
    <row r="27085" spans="1:19" x14ac:dyDescent="0.45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t="s">
        <v>36454</v>
      </c>
      <c r="G27085" s="1">
        <v>44718</v>
      </c>
      <c r="H27085" s="1" t="s">
        <v>36464</v>
      </c>
      <c r="I27085" t="s">
        <v>19</v>
      </c>
      <c r="J27085" t="s">
        <v>20</v>
      </c>
      <c r="K27085" t="s">
        <v>32508</v>
      </c>
      <c r="L27085" t="s">
        <v>22</v>
      </c>
      <c r="M27085" t="s">
        <v>94</v>
      </c>
      <c r="N27085">
        <v>1</v>
      </c>
      <c r="O27085">
        <v>301</v>
      </c>
      <c r="P27085" t="s">
        <v>511</v>
      </c>
      <c r="Q27085" t="s">
        <v>52</v>
      </c>
      <c r="R27085">
        <v>400079</v>
      </c>
      <c r="S27085" t="b">
        <v>0</v>
      </c>
    </row>
    <row r="27086" spans="1:19" x14ac:dyDescent="0.45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t="s">
        <v>36454</v>
      </c>
      <c r="G27086" s="1">
        <v>44718</v>
      </c>
      <c r="H27086" s="1" t="s">
        <v>36464</v>
      </c>
      <c r="I27086" t="s">
        <v>19</v>
      </c>
      <c r="J27086" t="s">
        <v>84</v>
      </c>
      <c r="K27086" t="s">
        <v>3583</v>
      </c>
      <c r="L27086" t="s">
        <v>50</v>
      </c>
      <c r="M27086" t="s">
        <v>41</v>
      </c>
      <c r="N27086">
        <v>1</v>
      </c>
      <c r="O27086">
        <v>735</v>
      </c>
      <c r="P27086" t="s">
        <v>55</v>
      </c>
      <c r="Q27086" t="s">
        <v>56</v>
      </c>
      <c r="R27086">
        <v>560056</v>
      </c>
      <c r="S27086" t="b">
        <v>0</v>
      </c>
    </row>
    <row r="27087" spans="1:19" x14ac:dyDescent="0.45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t="s">
        <v>36454</v>
      </c>
      <c r="G27087" s="1">
        <v>44718</v>
      </c>
      <c r="H27087" s="1" t="s">
        <v>36464</v>
      </c>
      <c r="I27087" t="s">
        <v>19</v>
      </c>
      <c r="J27087" t="s">
        <v>48</v>
      </c>
      <c r="K27087" t="s">
        <v>2757</v>
      </c>
      <c r="L27087" t="s">
        <v>50</v>
      </c>
      <c r="M27087" t="s">
        <v>35</v>
      </c>
      <c r="N27087">
        <v>1</v>
      </c>
      <c r="O27087">
        <v>715</v>
      </c>
      <c r="P27087" t="s">
        <v>325</v>
      </c>
      <c r="Q27087" t="s">
        <v>96</v>
      </c>
      <c r="R27087">
        <v>313001</v>
      </c>
      <c r="S27087" t="b">
        <v>0</v>
      </c>
    </row>
    <row r="27088" spans="1:19" x14ac:dyDescent="0.45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t="s">
        <v>36454</v>
      </c>
      <c r="G27088" s="1">
        <v>44718</v>
      </c>
      <c r="H27088" s="1" t="s">
        <v>36464</v>
      </c>
      <c r="I27088" t="s">
        <v>19</v>
      </c>
      <c r="J27088" t="s">
        <v>20</v>
      </c>
      <c r="K27088" t="s">
        <v>6452</v>
      </c>
      <c r="L27088" t="s">
        <v>50</v>
      </c>
      <c r="M27088" t="s">
        <v>23</v>
      </c>
      <c r="N27088">
        <v>1</v>
      </c>
      <c r="O27088">
        <v>725</v>
      </c>
      <c r="P27088" t="s">
        <v>55</v>
      </c>
      <c r="Q27088" t="s">
        <v>56</v>
      </c>
      <c r="R27088">
        <v>560036</v>
      </c>
      <c r="S27088" t="b">
        <v>0</v>
      </c>
    </row>
    <row r="27089" spans="1:19" x14ac:dyDescent="0.45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t="s">
        <v>36454</v>
      </c>
      <c r="G27089" s="1">
        <v>44718</v>
      </c>
      <c r="H27089" s="1" t="s">
        <v>36464</v>
      </c>
      <c r="I27089" t="s">
        <v>19</v>
      </c>
      <c r="J27089" t="s">
        <v>39</v>
      </c>
      <c r="K27089" t="s">
        <v>967</v>
      </c>
      <c r="L27089" t="s">
        <v>205</v>
      </c>
      <c r="M27089" t="s">
        <v>206</v>
      </c>
      <c r="N27089">
        <v>1</v>
      </c>
      <c r="O27089">
        <v>399</v>
      </c>
      <c r="P27089" t="s">
        <v>24541</v>
      </c>
      <c r="Q27089" t="s">
        <v>43</v>
      </c>
      <c r="R27089">
        <v>607308</v>
      </c>
      <c r="S27089" t="b">
        <v>0</v>
      </c>
    </row>
    <row r="27090" spans="1:19" x14ac:dyDescent="0.45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t="s">
        <v>36453</v>
      </c>
      <c r="G27090" s="1">
        <v>44718</v>
      </c>
      <c r="H27090" s="1" t="s">
        <v>36464</v>
      </c>
      <c r="I27090" t="s">
        <v>19</v>
      </c>
      <c r="J27090" t="s">
        <v>39</v>
      </c>
      <c r="K27090" t="s">
        <v>221</v>
      </c>
      <c r="L27090" t="s">
        <v>22</v>
      </c>
      <c r="M27090" t="s">
        <v>30</v>
      </c>
      <c r="N27090">
        <v>1</v>
      </c>
      <c r="O27090">
        <v>399</v>
      </c>
      <c r="P27090" t="s">
        <v>21516</v>
      </c>
      <c r="Q27090" t="s">
        <v>69</v>
      </c>
      <c r="R27090">
        <v>679522</v>
      </c>
      <c r="S27090" t="b">
        <v>0</v>
      </c>
    </row>
    <row r="27091" spans="1:19" x14ac:dyDescent="0.45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t="s">
        <v>36453</v>
      </c>
      <c r="G27091" s="1">
        <v>44718</v>
      </c>
      <c r="H27091" s="1" t="s">
        <v>36464</v>
      </c>
      <c r="I27091" t="s">
        <v>282</v>
      </c>
      <c r="J27091" t="s">
        <v>39</v>
      </c>
      <c r="K27091" t="s">
        <v>2714</v>
      </c>
      <c r="L27091" t="s">
        <v>50</v>
      </c>
      <c r="M27091" t="s">
        <v>30</v>
      </c>
      <c r="N27091">
        <v>1</v>
      </c>
      <c r="O27091">
        <v>735</v>
      </c>
      <c r="P27091" t="s">
        <v>99</v>
      </c>
      <c r="Q27091" t="s">
        <v>52</v>
      </c>
      <c r="R27091">
        <v>400052</v>
      </c>
      <c r="S27091" t="b">
        <v>0</v>
      </c>
    </row>
    <row r="27092" spans="1:19" x14ac:dyDescent="0.45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t="s">
        <v>36455</v>
      </c>
      <c r="G27092" s="1">
        <v>44718</v>
      </c>
      <c r="H27092" s="1" t="s">
        <v>36464</v>
      </c>
      <c r="I27092" t="s">
        <v>19</v>
      </c>
      <c r="J27092" t="s">
        <v>39</v>
      </c>
      <c r="K27092" t="s">
        <v>6288</v>
      </c>
      <c r="L27092" t="s">
        <v>50</v>
      </c>
      <c r="M27092" t="s">
        <v>94</v>
      </c>
      <c r="N27092">
        <v>1</v>
      </c>
      <c r="O27092">
        <v>899</v>
      </c>
      <c r="P27092" t="s">
        <v>99</v>
      </c>
      <c r="Q27092" t="s">
        <v>52</v>
      </c>
      <c r="R27092">
        <v>400093</v>
      </c>
      <c r="S27092" t="b">
        <v>0</v>
      </c>
    </row>
    <row r="27093" spans="1:19" x14ac:dyDescent="0.45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t="s">
        <v>36453</v>
      </c>
      <c r="G27093" s="1">
        <v>44718</v>
      </c>
      <c r="H27093" s="1" t="s">
        <v>36464</v>
      </c>
      <c r="I27093" t="s">
        <v>19</v>
      </c>
      <c r="J27093" t="s">
        <v>39</v>
      </c>
      <c r="K27093" t="s">
        <v>27955</v>
      </c>
      <c r="L27093" t="s">
        <v>22</v>
      </c>
      <c r="M27093" t="s">
        <v>30</v>
      </c>
      <c r="N27093">
        <v>1</v>
      </c>
      <c r="O27093">
        <v>299</v>
      </c>
      <c r="P27093" t="s">
        <v>1306</v>
      </c>
      <c r="Q27093" t="s">
        <v>137</v>
      </c>
      <c r="R27093">
        <v>744103</v>
      </c>
      <c r="S27093" t="b">
        <v>0</v>
      </c>
    </row>
    <row r="27094" spans="1:19" x14ac:dyDescent="0.45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t="s">
        <v>36454</v>
      </c>
      <c r="G27094" s="1">
        <v>44718</v>
      </c>
      <c r="H27094" s="1" t="s">
        <v>36464</v>
      </c>
      <c r="I27094" t="s">
        <v>19</v>
      </c>
      <c r="J27094" t="s">
        <v>48</v>
      </c>
      <c r="K27094" t="s">
        <v>32518</v>
      </c>
      <c r="L27094" t="s">
        <v>22</v>
      </c>
      <c r="M27094" t="s">
        <v>30</v>
      </c>
      <c r="N27094">
        <v>1</v>
      </c>
      <c r="O27094">
        <v>753</v>
      </c>
      <c r="P27094" t="s">
        <v>2755</v>
      </c>
      <c r="Q27094" t="s">
        <v>37</v>
      </c>
      <c r="R27094">
        <v>700149</v>
      </c>
      <c r="S27094" t="b">
        <v>0</v>
      </c>
    </row>
    <row r="27095" spans="1:19" x14ac:dyDescent="0.45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t="s">
        <v>36453</v>
      </c>
      <c r="G27095" s="1">
        <v>44718</v>
      </c>
      <c r="H27095" s="1" t="s">
        <v>36464</v>
      </c>
      <c r="I27095" t="s">
        <v>109</v>
      </c>
      <c r="J27095" t="s">
        <v>39</v>
      </c>
      <c r="K27095" t="s">
        <v>3405</v>
      </c>
      <c r="L27095" t="s">
        <v>22</v>
      </c>
      <c r="M27095" t="s">
        <v>30</v>
      </c>
      <c r="N27095">
        <v>1</v>
      </c>
      <c r="O27095">
        <v>365</v>
      </c>
      <c r="P27095" t="s">
        <v>81</v>
      </c>
      <c r="Q27095" t="s">
        <v>82</v>
      </c>
      <c r="R27095">
        <v>500013</v>
      </c>
      <c r="S27095" t="b">
        <v>0</v>
      </c>
    </row>
    <row r="27096" spans="1:19" x14ac:dyDescent="0.45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t="s">
        <v>36454</v>
      </c>
      <c r="G27096" s="1">
        <v>44718</v>
      </c>
      <c r="H27096" s="1" t="s">
        <v>36464</v>
      </c>
      <c r="I27096" t="s">
        <v>19</v>
      </c>
      <c r="J27096" t="s">
        <v>20</v>
      </c>
      <c r="K27096" t="s">
        <v>30931</v>
      </c>
      <c r="L27096" t="s">
        <v>22</v>
      </c>
      <c r="M27096" t="s">
        <v>62</v>
      </c>
      <c r="N27096">
        <v>1</v>
      </c>
      <c r="O27096">
        <v>635</v>
      </c>
      <c r="P27096" t="s">
        <v>32521</v>
      </c>
      <c r="Q27096" t="s">
        <v>56</v>
      </c>
      <c r="R27096">
        <v>581325</v>
      </c>
      <c r="S27096" t="b">
        <v>0</v>
      </c>
    </row>
    <row r="27097" spans="1:19" x14ac:dyDescent="0.45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t="s">
        <v>36454</v>
      </c>
      <c r="G27097" s="1">
        <v>44718</v>
      </c>
      <c r="H27097" s="1" t="s">
        <v>36464</v>
      </c>
      <c r="I27097" t="s">
        <v>19</v>
      </c>
      <c r="J27097" t="s">
        <v>20</v>
      </c>
      <c r="K27097" t="s">
        <v>17502</v>
      </c>
      <c r="L27097" t="s">
        <v>22</v>
      </c>
      <c r="M27097" t="s">
        <v>41</v>
      </c>
      <c r="N27097">
        <v>1</v>
      </c>
      <c r="O27097">
        <v>475</v>
      </c>
      <c r="P27097" t="s">
        <v>354</v>
      </c>
      <c r="Q27097" t="s">
        <v>52</v>
      </c>
      <c r="R27097">
        <v>400601</v>
      </c>
      <c r="S27097" t="b">
        <v>0</v>
      </c>
    </row>
    <row r="27098" spans="1:19" x14ac:dyDescent="0.45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t="s">
        <v>36453</v>
      </c>
      <c r="G27098" s="1">
        <v>44718</v>
      </c>
      <c r="H27098" s="1" t="s">
        <v>36464</v>
      </c>
      <c r="I27098" t="s">
        <v>19</v>
      </c>
      <c r="J27098" t="s">
        <v>27</v>
      </c>
      <c r="K27098" t="s">
        <v>32523</v>
      </c>
      <c r="L27098" t="s">
        <v>22</v>
      </c>
      <c r="M27098" t="s">
        <v>35</v>
      </c>
      <c r="N27098">
        <v>1</v>
      </c>
      <c r="O27098">
        <v>475</v>
      </c>
      <c r="P27098" t="s">
        <v>86</v>
      </c>
      <c r="Q27098" t="s">
        <v>87</v>
      </c>
      <c r="R27098">
        <v>110081</v>
      </c>
      <c r="S27098" t="b">
        <v>0</v>
      </c>
    </row>
    <row r="27099" spans="1:19" x14ac:dyDescent="0.45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t="s">
        <v>36454</v>
      </c>
      <c r="G27099" s="1">
        <v>44718</v>
      </c>
      <c r="H27099" s="1" t="s">
        <v>36464</v>
      </c>
      <c r="I27099" t="s">
        <v>19</v>
      </c>
      <c r="J27099" t="s">
        <v>39</v>
      </c>
      <c r="K27099" t="s">
        <v>5317</v>
      </c>
      <c r="L27099" t="s">
        <v>22</v>
      </c>
      <c r="M27099" t="s">
        <v>30</v>
      </c>
      <c r="N27099">
        <v>1</v>
      </c>
      <c r="O27099">
        <v>399</v>
      </c>
      <c r="P27099" t="s">
        <v>456</v>
      </c>
      <c r="Q27099" t="s">
        <v>69</v>
      </c>
      <c r="R27099">
        <v>682314</v>
      </c>
      <c r="S27099" t="b">
        <v>0</v>
      </c>
    </row>
    <row r="27100" spans="1:19" x14ac:dyDescent="0.45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t="s">
        <v>36453</v>
      </c>
      <c r="G27100" s="1">
        <v>44718</v>
      </c>
      <c r="H27100" s="1" t="s">
        <v>36464</v>
      </c>
      <c r="I27100" t="s">
        <v>19</v>
      </c>
      <c r="J27100" t="s">
        <v>48</v>
      </c>
      <c r="K27100" t="s">
        <v>26347</v>
      </c>
      <c r="L27100" t="s">
        <v>22</v>
      </c>
      <c r="M27100" t="s">
        <v>23</v>
      </c>
      <c r="N27100">
        <v>1</v>
      </c>
      <c r="O27100">
        <v>702</v>
      </c>
      <c r="P27100" t="s">
        <v>4078</v>
      </c>
      <c r="Q27100" t="s">
        <v>43</v>
      </c>
      <c r="R27100">
        <v>611108</v>
      </c>
      <c r="S27100" t="b">
        <v>0</v>
      </c>
    </row>
    <row r="27101" spans="1:19" x14ac:dyDescent="0.45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t="s">
        <v>36453</v>
      </c>
      <c r="G27101" s="1">
        <v>44718</v>
      </c>
      <c r="H27101" s="1" t="s">
        <v>36464</v>
      </c>
      <c r="I27101" t="s">
        <v>19</v>
      </c>
      <c r="J27101" t="s">
        <v>20</v>
      </c>
      <c r="K27101" t="s">
        <v>3583</v>
      </c>
      <c r="L27101" t="s">
        <v>50</v>
      </c>
      <c r="M27101" t="s">
        <v>41</v>
      </c>
      <c r="N27101">
        <v>1</v>
      </c>
      <c r="O27101">
        <v>735</v>
      </c>
      <c r="P27101" t="s">
        <v>2321</v>
      </c>
      <c r="Q27101" t="s">
        <v>69</v>
      </c>
      <c r="R27101">
        <v>679102</v>
      </c>
      <c r="S27101" t="b">
        <v>0</v>
      </c>
    </row>
    <row r="27102" spans="1:19" x14ac:dyDescent="0.45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t="s">
        <v>36455</v>
      </c>
      <c r="G27102" s="1">
        <v>44718</v>
      </c>
      <c r="H27102" s="1" t="s">
        <v>36464</v>
      </c>
      <c r="I27102" t="s">
        <v>19</v>
      </c>
      <c r="J27102" t="s">
        <v>48</v>
      </c>
      <c r="K27102" t="s">
        <v>4017</v>
      </c>
      <c r="L27102" t="s">
        <v>29</v>
      </c>
      <c r="M27102" t="s">
        <v>30</v>
      </c>
      <c r="N27102">
        <v>1</v>
      </c>
      <c r="O27102">
        <v>764</v>
      </c>
      <c r="P27102" t="s">
        <v>261</v>
      </c>
      <c r="Q27102" t="s">
        <v>96</v>
      </c>
      <c r="R27102">
        <v>334004</v>
      </c>
      <c r="S27102" t="b">
        <v>0</v>
      </c>
    </row>
    <row r="27103" spans="1:19" x14ac:dyDescent="0.45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t="s">
        <v>36453</v>
      </c>
      <c r="G27103" s="1">
        <v>44718</v>
      </c>
      <c r="H27103" s="1" t="s">
        <v>36464</v>
      </c>
      <c r="I27103" t="s">
        <v>19</v>
      </c>
      <c r="J27103" t="s">
        <v>48</v>
      </c>
      <c r="K27103" t="s">
        <v>3583</v>
      </c>
      <c r="L27103" t="s">
        <v>50</v>
      </c>
      <c r="M27103" t="s">
        <v>41</v>
      </c>
      <c r="N27103">
        <v>1</v>
      </c>
      <c r="O27103">
        <v>735</v>
      </c>
      <c r="P27103" t="s">
        <v>1306</v>
      </c>
      <c r="Q27103" t="s">
        <v>137</v>
      </c>
      <c r="R27103">
        <v>744101</v>
      </c>
      <c r="S27103" t="b">
        <v>0</v>
      </c>
    </row>
    <row r="27104" spans="1:19" x14ac:dyDescent="0.45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t="s">
        <v>36454</v>
      </c>
      <c r="G27104" s="1">
        <v>44718</v>
      </c>
      <c r="H27104" s="1" t="s">
        <v>36464</v>
      </c>
      <c r="I27104" t="s">
        <v>19</v>
      </c>
      <c r="J27104" t="s">
        <v>27</v>
      </c>
      <c r="K27104" t="s">
        <v>7341</v>
      </c>
      <c r="L27104" t="s">
        <v>29</v>
      </c>
      <c r="M27104" t="s">
        <v>41</v>
      </c>
      <c r="N27104">
        <v>1</v>
      </c>
      <c r="O27104">
        <v>764</v>
      </c>
      <c r="P27104" t="s">
        <v>749</v>
      </c>
      <c r="Q27104" t="s">
        <v>91</v>
      </c>
      <c r="R27104">
        <v>751005</v>
      </c>
      <c r="S27104" t="b">
        <v>0</v>
      </c>
    </row>
    <row r="27105" spans="1:19" x14ac:dyDescent="0.45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t="s">
        <v>36453</v>
      </c>
      <c r="G27105" s="1">
        <v>44718</v>
      </c>
      <c r="H27105" s="1" t="s">
        <v>36464</v>
      </c>
      <c r="I27105" t="s">
        <v>19</v>
      </c>
      <c r="J27105" t="s">
        <v>48</v>
      </c>
      <c r="K27105" t="s">
        <v>1938</v>
      </c>
      <c r="L27105" t="s">
        <v>22</v>
      </c>
      <c r="M27105" t="s">
        <v>35</v>
      </c>
      <c r="N27105">
        <v>1</v>
      </c>
      <c r="O27105">
        <v>518</v>
      </c>
      <c r="P27105" t="s">
        <v>2930</v>
      </c>
      <c r="Q27105" t="s">
        <v>243</v>
      </c>
      <c r="R27105">
        <v>802301</v>
      </c>
      <c r="S27105" t="b">
        <v>0</v>
      </c>
    </row>
    <row r="27106" spans="1:19" x14ac:dyDescent="0.45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t="s">
        <v>36454</v>
      </c>
      <c r="G27106" s="1">
        <v>44718</v>
      </c>
      <c r="H27106" s="1" t="s">
        <v>36464</v>
      </c>
      <c r="I27106" t="s">
        <v>19</v>
      </c>
      <c r="J27106" t="s">
        <v>20</v>
      </c>
      <c r="K27106" t="s">
        <v>1811</v>
      </c>
      <c r="L27106" t="s">
        <v>29</v>
      </c>
      <c r="M27106" t="s">
        <v>35</v>
      </c>
      <c r="N27106">
        <v>1</v>
      </c>
      <c r="O27106">
        <v>1146</v>
      </c>
      <c r="P27106" t="s">
        <v>106</v>
      </c>
      <c r="Q27106" t="s">
        <v>107</v>
      </c>
      <c r="R27106">
        <v>226010</v>
      </c>
      <c r="S27106" t="b">
        <v>0</v>
      </c>
    </row>
    <row r="27107" spans="1:19" x14ac:dyDescent="0.45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t="s">
        <v>36455</v>
      </c>
      <c r="G27107" s="1">
        <v>44718</v>
      </c>
      <c r="H27107" s="1" t="s">
        <v>36464</v>
      </c>
      <c r="I27107" t="s">
        <v>19</v>
      </c>
      <c r="J27107" t="s">
        <v>48</v>
      </c>
      <c r="K27107" t="s">
        <v>32532</v>
      </c>
      <c r="L27107" t="s">
        <v>22</v>
      </c>
      <c r="M27107" t="s">
        <v>41</v>
      </c>
      <c r="N27107">
        <v>1</v>
      </c>
      <c r="O27107">
        <v>380</v>
      </c>
      <c r="P27107" t="s">
        <v>222</v>
      </c>
      <c r="Q27107" t="s">
        <v>56</v>
      </c>
      <c r="R27107">
        <v>560095</v>
      </c>
      <c r="S27107" t="b">
        <v>0</v>
      </c>
    </row>
    <row r="27108" spans="1:19" x14ac:dyDescent="0.45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t="s">
        <v>36454</v>
      </c>
      <c r="G27108" s="1">
        <v>44718</v>
      </c>
      <c r="H27108" s="1" t="s">
        <v>36464</v>
      </c>
      <c r="I27108" t="s">
        <v>19</v>
      </c>
      <c r="J27108" t="s">
        <v>39</v>
      </c>
      <c r="K27108" t="s">
        <v>4942</v>
      </c>
      <c r="L27108" t="s">
        <v>22</v>
      </c>
      <c r="M27108" t="s">
        <v>105</v>
      </c>
      <c r="N27108">
        <v>1</v>
      </c>
      <c r="O27108">
        <v>459</v>
      </c>
      <c r="P27108" t="s">
        <v>4483</v>
      </c>
      <c r="Q27108" t="s">
        <v>43</v>
      </c>
      <c r="R27108">
        <v>600091</v>
      </c>
      <c r="S27108" t="b">
        <v>0</v>
      </c>
    </row>
    <row r="27109" spans="1:19" x14ac:dyDescent="0.45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t="s">
        <v>36455</v>
      </c>
      <c r="G27109" s="1">
        <v>44718</v>
      </c>
      <c r="H27109" s="1" t="s">
        <v>36464</v>
      </c>
      <c r="I27109" t="s">
        <v>19</v>
      </c>
      <c r="J27109" t="s">
        <v>39</v>
      </c>
      <c r="K27109" t="s">
        <v>2714</v>
      </c>
      <c r="L27109" t="s">
        <v>50</v>
      </c>
      <c r="M27109" t="s">
        <v>30</v>
      </c>
      <c r="N27109">
        <v>1</v>
      </c>
      <c r="O27109">
        <v>735</v>
      </c>
      <c r="P27109" t="s">
        <v>1310</v>
      </c>
      <c r="Q27109" t="s">
        <v>32</v>
      </c>
      <c r="R27109">
        <v>121008</v>
      </c>
      <c r="S27109" t="b">
        <v>0</v>
      </c>
    </row>
    <row r="27110" spans="1:19" x14ac:dyDescent="0.45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t="s">
        <v>36454</v>
      </c>
      <c r="G27110" s="1">
        <v>44718</v>
      </c>
      <c r="H27110" s="1" t="s">
        <v>36464</v>
      </c>
      <c r="I27110" t="s">
        <v>19</v>
      </c>
      <c r="J27110" t="s">
        <v>39</v>
      </c>
      <c r="K27110" t="s">
        <v>7143</v>
      </c>
      <c r="L27110" t="s">
        <v>29</v>
      </c>
      <c r="M27110" t="s">
        <v>30</v>
      </c>
      <c r="N27110">
        <v>1</v>
      </c>
      <c r="O27110">
        <v>729</v>
      </c>
      <c r="P27110" t="s">
        <v>5311</v>
      </c>
      <c r="Q27110" t="s">
        <v>107</v>
      </c>
      <c r="R27110">
        <v>209311</v>
      </c>
      <c r="S27110" t="b">
        <v>0</v>
      </c>
    </row>
    <row r="27111" spans="1:19" x14ac:dyDescent="0.45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t="s">
        <v>36453</v>
      </c>
      <c r="G27111" s="1">
        <v>44718</v>
      </c>
      <c r="H27111" s="1" t="s">
        <v>36464</v>
      </c>
      <c r="I27111" t="s">
        <v>282</v>
      </c>
      <c r="J27111" t="s">
        <v>20</v>
      </c>
      <c r="K27111" t="s">
        <v>26163</v>
      </c>
      <c r="L27111" t="s">
        <v>22</v>
      </c>
      <c r="M27111" t="s">
        <v>35</v>
      </c>
      <c r="N27111">
        <v>1</v>
      </c>
      <c r="O27111">
        <v>376</v>
      </c>
      <c r="P27111" t="s">
        <v>956</v>
      </c>
      <c r="Q27111" t="s">
        <v>91</v>
      </c>
      <c r="R27111">
        <v>760003</v>
      </c>
      <c r="S27111" t="b">
        <v>0</v>
      </c>
    </row>
    <row r="27112" spans="1:19" x14ac:dyDescent="0.45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t="s">
        <v>36454</v>
      </c>
      <c r="G27112" s="1">
        <v>44718</v>
      </c>
      <c r="H27112" s="1" t="s">
        <v>36464</v>
      </c>
      <c r="I27112" t="s">
        <v>19</v>
      </c>
      <c r="J27112" t="s">
        <v>39</v>
      </c>
      <c r="K27112" t="s">
        <v>1353</v>
      </c>
      <c r="L27112" t="s">
        <v>205</v>
      </c>
      <c r="M27112" t="s">
        <v>206</v>
      </c>
      <c r="N27112">
        <v>1</v>
      </c>
      <c r="O27112">
        <v>560</v>
      </c>
      <c r="P27112" t="s">
        <v>86</v>
      </c>
      <c r="Q27112" t="s">
        <v>87</v>
      </c>
      <c r="R27112">
        <v>110019</v>
      </c>
      <c r="S27112" t="b">
        <v>0</v>
      </c>
    </row>
    <row r="27113" spans="1:19" x14ac:dyDescent="0.45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t="s">
        <v>36454</v>
      </c>
      <c r="G27113" s="1">
        <v>44718</v>
      </c>
      <c r="H27113" s="1" t="s">
        <v>36464</v>
      </c>
      <c r="I27113" t="s">
        <v>19</v>
      </c>
      <c r="J27113" t="s">
        <v>48</v>
      </c>
      <c r="K27113" t="s">
        <v>32539</v>
      </c>
      <c r="L27113" t="s">
        <v>22</v>
      </c>
      <c r="M27113" t="s">
        <v>23</v>
      </c>
      <c r="N27113">
        <v>1</v>
      </c>
      <c r="O27113">
        <v>432</v>
      </c>
      <c r="P27113" t="s">
        <v>1705</v>
      </c>
      <c r="Q27113" t="s">
        <v>52</v>
      </c>
      <c r="R27113">
        <v>422002</v>
      </c>
      <c r="S27113" t="b">
        <v>0</v>
      </c>
    </row>
    <row r="27114" spans="1:19" x14ac:dyDescent="0.45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t="s">
        <v>36455</v>
      </c>
      <c r="G27114" s="1">
        <v>44718</v>
      </c>
      <c r="H27114" s="1" t="s">
        <v>36464</v>
      </c>
      <c r="I27114" t="s">
        <v>19</v>
      </c>
      <c r="J27114" t="s">
        <v>48</v>
      </c>
      <c r="K27114" t="s">
        <v>1707</v>
      </c>
      <c r="L27114" t="s">
        <v>22</v>
      </c>
      <c r="M27114" t="s">
        <v>23</v>
      </c>
      <c r="N27114">
        <v>1</v>
      </c>
      <c r="O27114">
        <v>597</v>
      </c>
      <c r="P27114" t="s">
        <v>131</v>
      </c>
      <c r="Q27114" t="s">
        <v>43</v>
      </c>
      <c r="R27114">
        <v>600011</v>
      </c>
      <c r="S27114" t="b">
        <v>0</v>
      </c>
    </row>
    <row r="27115" spans="1:19" x14ac:dyDescent="0.45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t="s">
        <v>36454</v>
      </c>
      <c r="G27115" s="1">
        <v>44718</v>
      </c>
      <c r="H27115" s="1" t="s">
        <v>36464</v>
      </c>
      <c r="I27115" t="s">
        <v>19</v>
      </c>
      <c r="J27115" t="s">
        <v>58</v>
      </c>
      <c r="K27115" t="s">
        <v>9635</v>
      </c>
      <c r="L27115" t="s">
        <v>22</v>
      </c>
      <c r="M27115" t="s">
        <v>23</v>
      </c>
      <c r="N27115">
        <v>1</v>
      </c>
      <c r="O27115">
        <v>487</v>
      </c>
      <c r="P27115" t="s">
        <v>25065</v>
      </c>
      <c r="Q27115" t="s">
        <v>69</v>
      </c>
      <c r="R27115">
        <v>670691</v>
      </c>
      <c r="S27115" t="b">
        <v>0</v>
      </c>
    </row>
    <row r="27116" spans="1:19" x14ac:dyDescent="0.45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t="s">
        <v>36453</v>
      </c>
      <c r="G27116" s="1">
        <v>44718</v>
      </c>
      <c r="H27116" s="1" t="s">
        <v>36464</v>
      </c>
      <c r="I27116" t="s">
        <v>19</v>
      </c>
      <c r="J27116" t="s">
        <v>84</v>
      </c>
      <c r="K27116" t="s">
        <v>32543</v>
      </c>
      <c r="L27116" t="s">
        <v>505</v>
      </c>
      <c r="M27116" t="s">
        <v>94</v>
      </c>
      <c r="N27116">
        <v>1</v>
      </c>
      <c r="O27116">
        <v>799</v>
      </c>
      <c r="P27116" t="s">
        <v>273</v>
      </c>
      <c r="Q27116" t="s">
        <v>107</v>
      </c>
      <c r="R27116">
        <v>201301</v>
      </c>
      <c r="S27116" t="b">
        <v>0</v>
      </c>
    </row>
    <row r="27117" spans="1:19" x14ac:dyDescent="0.45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t="s">
        <v>36453</v>
      </c>
      <c r="G27117" s="1">
        <v>44718</v>
      </c>
      <c r="H27117" s="1" t="s">
        <v>36464</v>
      </c>
      <c r="I27117" t="s">
        <v>19</v>
      </c>
      <c r="J27117" t="s">
        <v>20</v>
      </c>
      <c r="K27117" t="s">
        <v>4508</v>
      </c>
      <c r="L27117" t="s">
        <v>22</v>
      </c>
      <c r="M27117" t="s">
        <v>23</v>
      </c>
      <c r="N27117">
        <v>1</v>
      </c>
      <c r="O27117">
        <v>698</v>
      </c>
      <c r="P27117" t="s">
        <v>824</v>
      </c>
      <c r="Q27117" t="s">
        <v>87</v>
      </c>
      <c r="R27117">
        <v>110067</v>
      </c>
      <c r="S27117" t="b">
        <v>0</v>
      </c>
    </row>
    <row r="27118" spans="1:19" x14ac:dyDescent="0.45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t="s">
        <v>36453</v>
      </c>
      <c r="G27118" s="1">
        <v>44718</v>
      </c>
      <c r="H27118" s="1" t="s">
        <v>36464</v>
      </c>
      <c r="I27118" t="s">
        <v>19</v>
      </c>
      <c r="J27118" t="s">
        <v>20</v>
      </c>
      <c r="K27118" t="s">
        <v>524</v>
      </c>
      <c r="L27118" t="s">
        <v>50</v>
      </c>
      <c r="M27118" t="s">
        <v>105</v>
      </c>
      <c r="N27118">
        <v>1</v>
      </c>
      <c r="O27118">
        <v>735</v>
      </c>
      <c r="P27118" t="s">
        <v>31213</v>
      </c>
      <c r="Q27118" t="s">
        <v>69</v>
      </c>
      <c r="R27118">
        <v>685612</v>
      </c>
      <c r="S27118" t="b">
        <v>0</v>
      </c>
    </row>
    <row r="27119" spans="1:19" x14ac:dyDescent="0.45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t="s">
        <v>36453</v>
      </c>
      <c r="G27119" s="1">
        <v>44718</v>
      </c>
      <c r="H27119" s="1" t="s">
        <v>36464</v>
      </c>
      <c r="I27119" t="s">
        <v>19</v>
      </c>
      <c r="J27119" t="s">
        <v>39</v>
      </c>
      <c r="K27119" t="s">
        <v>16553</v>
      </c>
      <c r="L27119" t="s">
        <v>29</v>
      </c>
      <c r="M27119" t="s">
        <v>30</v>
      </c>
      <c r="N27119">
        <v>1</v>
      </c>
      <c r="O27119">
        <v>1127</v>
      </c>
      <c r="P27119" t="s">
        <v>165</v>
      </c>
      <c r="Q27119" t="s">
        <v>52</v>
      </c>
      <c r="R27119">
        <v>411020</v>
      </c>
      <c r="S27119" t="b">
        <v>0</v>
      </c>
    </row>
    <row r="27120" spans="1:19" x14ac:dyDescent="0.45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t="s">
        <v>36453</v>
      </c>
      <c r="G27120" s="1">
        <v>44718</v>
      </c>
      <c r="H27120" s="1" t="s">
        <v>36464</v>
      </c>
      <c r="I27120" t="s">
        <v>19</v>
      </c>
      <c r="J27120" t="s">
        <v>53</v>
      </c>
      <c r="K27120" t="s">
        <v>32518</v>
      </c>
      <c r="L27120" t="s">
        <v>22</v>
      </c>
      <c r="M27120" t="s">
        <v>30</v>
      </c>
      <c r="N27120">
        <v>1</v>
      </c>
      <c r="O27120">
        <v>753</v>
      </c>
      <c r="P27120" t="s">
        <v>10492</v>
      </c>
      <c r="Q27120" t="s">
        <v>43</v>
      </c>
      <c r="R27120">
        <v>625010</v>
      </c>
      <c r="S27120" t="b">
        <v>0</v>
      </c>
    </row>
    <row r="27121" spans="1:19" x14ac:dyDescent="0.45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t="s">
        <v>36453</v>
      </c>
      <c r="G27121" s="1">
        <v>44718</v>
      </c>
      <c r="H27121" s="1" t="s">
        <v>36464</v>
      </c>
      <c r="I27121" t="s">
        <v>19</v>
      </c>
      <c r="J27121" t="s">
        <v>39</v>
      </c>
      <c r="K27121" t="s">
        <v>221</v>
      </c>
      <c r="L27121" t="s">
        <v>22</v>
      </c>
      <c r="M27121" t="s">
        <v>30</v>
      </c>
      <c r="N27121">
        <v>1</v>
      </c>
      <c r="O27121">
        <v>399</v>
      </c>
      <c r="P27121" t="s">
        <v>23469</v>
      </c>
      <c r="Q27121" t="s">
        <v>43</v>
      </c>
      <c r="R27121">
        <v>603127</v>
      </c>
      <c r="S27121" t="b">
        <v>0</v>
      </c>
    </row>
    <row r="27122" spans="1:19" x14ac:dyDescent="0.45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t="s">
        <v>36454</v>
      </c>
      <c r="G27122" s="1">
        <v>44718</v>
      </c>
      <c r="H27122" s="1" t="s">
        <v>36464</v>
      </c>
      <c r="I27122" t="s">
        <v>19</v>
      </c>
      <c r="J27122" t="s">
        <v>27</v>
      </c>
      <c r="K27122" t="s">
        <v>2852</v>
      </c>
      <c r="L27122" t="s">
        <v>29</v>
      </c>
      <c r="M27122" t="s">
        <v>30</v>
      </c>
      <c r="N27122">
        <v>1</v>
      </c>
      <c r="O27122">
        <v>747</v>
      </c>
      <c r="P27122" t="s">
        <v>86</v>
      </c>
      <c r="Q27122" t="s">
        <v>87</v>
      </c>
      <c r="R27122">
        <v>110021</v>
      </c>
      <c r="S27122" t="b">
        <v>0</v>
      </c>
    </row>
    <row r="27123" spans="1:19" x14ac:dyDescent="0.45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t="s">
        <v>36454</v>
      </c>
      <c r="G27123" s="1">
        <v>44718</v>
      </c>
      <c r="H27123" s="1" t="s">
        <v>36464</v>
      </c>
      <c r="I27123" t="s">
        <v>19</v>
      </c>
      <c r="J27123" t="s">
        <v>39</v>
      </c>
      <c r="K27123" t="s">
        <v>417</v>
      </c>
      <c r="L27123" t="s">
        <v>22</v>
      </c>
      <c r="M27123" t="s">
        <v>23</v>
      </c>
      <c r="N27123">
        <v>1</v>
      </c>
      <c r="O27123">
        <v>399</v>
      </c>
      <c r="P27123" t="s">
        <v>31</v>
      </c>
      <c r="Q27123" t="s">
        <v>32</v>
      </c>
      <c r="R27123">
        <v>122003</v>
      </c>
      <c r="S27123" t="b">
        <v>0</v>
      </c>
    </row>
    <row r="27124" spans="1:19" x14ac:dyDescent="0.45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t="s">
        <v>36455</v>
      </c>
      <c r="G27124" s="1">
        <v>44718</v>
      </c>
      <c r="H27124" s="1" t="s">
        <v>36464</v>
      </c>
      <c r="I27124" t="s">
        <v>19</v>
      </c>
      <c r="J27124" t="s">
        <v>48</v>
      </c>
      <c r="K27124" t="s">
        <v>3124</v>
      </c>
      <c r="L27124" t="s">
        <v>29</v>
      </c>
      <c r="M27124" t="s">
        <v>41</v>
      </c>
      <c r="N27124">
        <v>1</v>
      </c>
      <c r="O27124">
        <v>560</v>
      </c>
      <c r="P27124" t="s">
        <v>456</v>
      </c>
      <c r="Q27124" t="s">
        <v>69</v>
      </c>
      <c r="R27124">
        <v>682019</v>
      </c>
      <c r="S27124" t="b">
        <v>0</v>
      </c>
    </row>
    <row r="27125" spans="1:19" x14ac:dyDescent="0.45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t="s">
        <v>36454</v>
      </c>
      <c r="G27125" s="1">
        <v>44718</v>
      </c>
      <c r="H27125" s="1" t="s">
        <v>36464</v>
      </c>
      <c r="I27125" t="s">
        <v>19</v>
      </c>
      <c r="J27125" t="s">
        <v>27</v>
      </c>
      <c r="K27125" t="s">
        <v>4572</v>
      </c>
      <c r="L27125" t="s">
        <v>22</v>
      </c>
      <c r="M27125" t="s">
        <v>94</v>
      </c>
      <c r="N27125">
        <v>1</v>
      </c>
      <c r="O27125">
        <v>487</v>
      </c>
      <c r="P27125" t="s">
        <v>55</v>
      </c>
      <c r="Q27125" t="s">
        <v>56</v>
      </c>
      <c r="R27125">
        <v>562123</v>
      </c>
      <c r="S27125" t="b">
        <v>0</v>
      </c>
    </row>
    <row r="27126" spans="1:19" x14ac:dyDescent="0.45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t="s">
        <v>36453</v>
      </c>
      <c r="G27126" s="1">
        <v>44718</v>
      </c>
      <c r="H27126" s="1" t="s">
        <v>36464</v>
      </c>
      <c r="I27126" t="s">
        <v>19</v>
      </c>
      <c r="J27126" t="s">
        <v>39</v>
      </c>
      <c r="K27126" t="s">
        <v>1492</v>
      </c>
      <c r="L27126" t="s">
        <v>22</v>
      </c>
      <c r="M27126" t="s">
        <v>62</v>
      </c>
      <c r="N27126">
        <v>1</v>
      </c>
      <c r="O27126">
        <v>517</v>
      </c>
      <c r="P27126" t="s">
        <v>656</v>
      </c>
      <c r="Q27126" t="s">
        <v>52</v>
      </c>
      <c r="R27126">
        <v>441108</v>
      </c>
      <c r="S27126" t="b">
        <v>0</v>
      </c>
    </row>
    <row r="27127" spans="1:19" x14ac:dyDescent="0.45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t="s">
        <v>36454</v>
      </c>
      <c r="G27127" s="1">
        <v>44718</v>
      </c>
      <c r="H27127" s="1" t="s">
        <v>36464</v>
      </c>
      <c r="I27127" t="s">
        <v>19</v>
      </c>
      <c r="J27127" t="s">
        <v>20</v>
      </c>
      <c r="K27127" t="s">
        <v>1472</v>
      </c>
      <c r="L27127" t="s">
        <v>71</v>
      </c>
      <c r="M27127" t="s">
        <v>41</v>
      </c>
      <c r="N27127">
        <v>1</v>
      </c>
      <c r="O27127">
        <v>518</v>
      </c>
      <c r="P27127" t="s">
        <v>81</v>
      </c>
      <c r="Q27127" t="s">
        <v>82</v>
      </c>
      <c r="R27127">
        <v>500018</v>
      </c>
      <c r="S27127" t="b">
        <v>0</v>
      </c>
    </row>
    <row r="27128" spans="1:19" x14ac:dyDescent="0.45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t="s">
        <v>36454</v>
      </c>
      <c r="G27128" s="1">
        <v>44718</v>
      </c>
      <c r="H27128" s="1" t="s">
        <v>36464</v>
      </c>
      <c r="I27128" t="s">
        <v>19</v>
      </c>
      <c r="J27128" t="s">
        <v>39</v>
      </c>
      <c r="K27128" t="s">
        <v>5490</v>
      </c>
      <c r="L27128" t="s">
        <v>29</v>
      </c>
      <c r="M27128" t="s">
        <v>62</v>
      </c>
      <c r="N27128">
        <v>1</v>
      </c>
      <c r="O27128">
        <v>537</v>
      </c>
      <c r="P27128" t="s">
        <v>439</v>
      </c>
      <c r="Q27128" t="s">
        <v>107</v>
      </c>
      <c r="R27128">
        <v>226020</v>
      </c>
      <c r="S27128" t="b">
        <v>0</v>
      </c>
    </row>
    <row r="27129" spans="1:19" x14ac:dyDescent="0.45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t="s">
        <v>36453</v>
      </c>
      <c r="G27129" s="1">
        <v>44718</v>
      </c>
      <c r="H27129" s="1" t="s">
        <v>36464</v>
      </c>
      <c r="I27129" t="s">
        <v>19</v>
      </c>
      <c r="J27129" t="s">
        <v>53</v>
      </c>
      <c r="K27129" t="s">
        <v>6370</v>
      </c>
      <c r="L27129" t="s">
        <v>29</v>
      </c>
      <c r="M27129" t="s">
        <v>62</v>
      </c>
      <c r="N27129">
        <v>1</v>
      </c>
      <c r="O27129">
        <v>1369</v>
      </c>
      <c r="P27129" t="s">
        <v>1161</v>
      </c>
      <c r="Q27129" t="s">
        <v>43</v>
      </c>
      <c r="R27129">
        <v>603310</v>
      </c>
      <c r="S27129" t="b">
        <v>0</v>
      </c>
    </row>
    <row r="27130" spans="1:19" x14ac:dyDescent="0.45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t="s">
        <v>36454</v>
      </c>
      <c r="G27130" s="1">
        <v>44718</v>
      </c>
      <c r="H27130" s="1" t="s">
        <v>36464</v>
      </c>
      <c r="I27130" t="s">
        <v>19</v>
      </c>
      <c r="J27130" t="s">
        <v>39</v>
      </c>
      <c r="K27130" t="s">
        <v>17019</v>
      </c>
      <c r="L27130" t="s">
        <v>29</v>
      </c>
      <c r="M27130" t="s">
        <v>105</v>
      </c>
      <c r="N27130">
        <v>1</v>
      </c>
      <c r="O27130">
        <v>696</v>
      </c>
      <c r="P27130" t="s">
        <v>2192</v>
      </c>
      <c r="Q27130" t="s">
        <v>56</v>
      </c>
      <c r="R27130">
        <v>573201</v>
      </c>
      <c r="S27130" t="b">
        <v>0</v>
      </c>
    </row>
    <row r="27131" spans="1:19" x14ac:dyDescent="0.45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t="s">
        <v>36453</v>
      </c>
      <c r="G27131" s="1">
        <v>44718</v>
      </c>
      <c r="H27131" s="1" t="s">
        <v>36464</v>
      </c>
      <c r="I27131" t="s">
        <v>19</v>
      </c>
      <c r="J27131" t="s">
        <v>39</v>
      </c>
      <c r="K27131" t="s">
        <v>16286</v>
      </c>
      <c r="L27131" t="s">
        <v>29</v>
      </c>
      <c r="M27131" t="s">
        <v>41</v>
      </c>
      <c r="N27131">
        <v>1</v>
      </c>
      <c r="O27131">
        <v>666</v>
      </c>
      <c r="P27131" t="s">
        <v>1769</v>
      </c>
      <c r="Q27131" t="s">
        <v>66</v>
      </c>
      <c r="R27131">
        <v>524101</v>
      </c>
      <c r="S27131" t="b">
        <v>0</v>
      </c>
    </row>
    <row r="27132" spans="1:19" x14ac:dyDescent="0.45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t="s">
        <v>36454</v>
      </c>
      <c r="G27132" s="1">
        <v>44718</v>
      </c>
      <c r="H27132" s="1" t="s">
        <v>36464</v>
      </c>
      <c r="I27132" t="s">
        <v>19</v>
      </c>
      <c r="J27132" t="s">
        <v>48</v>
      </c>
      <c r="K27132" t="s">
        <v>19683</v>
      </c>
      <c r="L27132" t="s">
        <v>29</v>
      </c>
      <c r="M27132" t="s">
        <v>30</v>
      </c>
      <c r="N27132">
        <v>1</v>
      </c>
      <c r="O27132">
        <v>714</v>
      </c>
      <c r="P27132" t="s">
        <v>1046</v>
      </c>
      <c r="Q27132" t="s">
        <v>243</v>
      </c>
      <c r="R27132">
        <v>842002</v>
      </c>
      <c r="S27132" t="b">
        <v>0</v>
      </c>
    </row>
    <row r="27133" spans="1:19" x14ac:dyDescent="0.45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t="s">
        <v>36454</v>
      </c>
      <c r="G27133" s="1">
        <v>44718</v>
      </c>
      <c r="H27133" s="1" t="s">
        <v>36464</v>
      </c>
      <c r="I27133" t="s">
        <v>19</v>
      </c>
      <c r="J27133" t="s">
        <v>27</v>
      </c>
      <c r="K27133" t="s">
        <v>1647</v>
      </c>
      <c r="L27133" t="s">
        <v>29</v>
      </c>
      <c r="M27133" t="s">
        <v>62</v>
      </c>
      <c r="N27133">
        <v>1</v>
      </c>
      <c r="O27133">
        <v>1338</v>
      </c>
      <c r="P27133" t="s">
        <v>334</v>
      </c>
      <c r="Q27133" t="s">
        <v>82</v>
      </c>
      <c r="R27133">
        <v>500104</v>
      </c>
      <c r="S27133" t="b">
        <v>0</v>
      </c>
    </row>
    <row r="27134" spans="1:19" x14ac:dyDescent="0.45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t="s">
        <v>36455</v>
      </c>
      <c r="G27134" s="1">
        <v>44718</v>
      </c>
      <c r="H27134" s="1" t="s">
        <v>36464</v>
      </c>
      <c r="I27134" t="s">
        <v>19</v>
      </c>
      <c r="J27134" t="s">
        <v>39</v>
      </c>
      <c r="K27134" t="s">
        <v>1410</v>
      </c>
      <c r="L27134" t="s">
        <v>205</v>
      </c>
      <c r="M27134" t="s">
        <v>206</v>
      </c>
      <c r="N27134">
        <v>1</v>
      </c>
      <c r="O27134">
        <v>771</v>
      </c>
      <c r="P27134" t="s">
        <v>17896</v>
      </c>
      <c r="Q27134" t="s">
        <v>234</v>
      </c>
      <c r="R27134">
        <v>833201</v>
      </c>
      <c r="S27134" t="b">
        <v>0</v>
      </c>
    </row>
    <row r="27135" spans="1:19" x14ac:dyDescent="0.45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t="s">
        <v>36453</v>
      </c>
      <c r="G27135" s="1">
        <v>44718</v>
      </c>
      <c r="H27135" s="1" t="s">
        <v>36464</v>
      </c>
      <c r="I27135" t="s">
        <v>19</v>
      </c>
      <c r="J27135" t="s">
        <v>39</v>
      </c>
      <c r="K27135" t="s">
        <v>4707</v>
      </c>
      <c r="L27135" t="s">
        <v>29</v>
      </c>
      <c r="M27135" t="s">
        <v>30</v>
      </c>
      <c r="N27135">
        <v>1</v>
      </c>
      <c r="O27135">
        <v>1099</v>
      </c>
      <c r="P27135" t="s">
        <v>3208</v>
      </c>
      <c r="Q27135" t="s">
        <v>307</v>
      </c>
      <c r="R27135">
        <v>175024</v>
      </c>
      <c r="S27135" t="b">
        <v>0</v>
      </c>
    </row>
    <row r="27136" spans="1:19" x14ac:dyDescent="0.45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t="s">
        <v>36453</v>
      </c>
      <c r="G27136" s="1">
        <v>44718</v>
      </c>
      <c r="H27136" s="1" t="s">
        <v>36464</v>
      </c>
      <c r="I27136" t="s">
        <v>19</v>
      </c>
      <c r="J27136" t="s">
        <v>20</v>
      </c>
      <c r="K27136" t="s">
        <v>22416</v>
      </c>
      <c r="L27136" t="s">
        <v>22</v>
      </c>
      <c r="M27136" t="s">
        <v>23</v>
      </c>
      <c r="N27136">
        <v>1</v>
      </c>
      <c r="O27136">
        <v>471</v>
      </c>
      <c r="P27136" t="s">
        <v>131</v>
      </c>
      <c r="Q27136" t="s">
        <v>43</v>
      </c>
      <c r="R27136">
        <v>600102</v>
      </c>
      <c r="S27136" t="b">
        <v>0</v>
      </c>
    </row>
    <row r="27137" spans="1:19" x14ac:dyDescent="0.45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t="s">
        <v>36454</v>
      </c>
      <c r="G27137" s="1">
        <v>44718</v>
      </c>
      <c r="H27137" s="1" t="s">
        <v>36464</v>
      </c>
      <c r="I27137" t="s">
        <v>19</v>
      </c>
      <c r="J27137" t="s">
        <v>20</v>
      </c>
      <c r="K27137" t="s">
        <v>27875</v>
      </c>
      <c r="L27137" t="s">
        <v>50</v>
      </c>
      <c r="M27137" t="s">
        <v>94</v>
      </c>
      <c r="N27137">
        <v>1</v>
      </c>
      <c r="O27137">
        <v>908</v>
      </c>
      <c r="P27137" t="s">
        <v>131</v>
      </c>
      <c r="Q27137" t="s">
        <v>43</v>
      </c>
      <c r="R27137">
        <v>600088</v>
      </c>
      <c r="S27137" t="b">
        <v>0</v>
      </c>
    </row>
    <row r="27138" spans="1:19" x14ac:dyDescent="0.45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t="s">
        <v>36454</v>
      </c>
      <c r="G27138" s="1">
        <v>44718</v>
      </c>
      <c r="H27138" s="1" t="s">
        <v>36464</v>
      </c>
      <c r="I27138" t="s">
        <v>19</v>
      </c>
      <c r="J27138" t="s">
        <v>20</v>
      </c>
      <c r="K27138" t="s">
        <v>2005</v>
      </c>
      <c r="L27138" t="s">
        <v>29</v>
      </c>
      <c r="M27138" t="s">
        <v>30</v>
      </c>
      <c r="N27138">
        <v>1</v>
      </c>
      <c r="O27138">
        <v>845</v>
      </c>
      <c r="P27138" t="s">
        <v>151</v>
      </c>
      <c r="Q27138" t="s">
        <v>141</v>
      </c>
      <c r="R27138">
        <v>390023</v>
      </c>
      <c r="S27138" t="b">
        <v>0</v>
      </c>
    </row>
    <row r="27139" spans="1:19" x14ac:dyDescent="0.45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t="s">
        <v>36453</v>
      </c>
      <c r="G27139" s="1">
        <v>44718</v>
      </c>
      <c r="H27139" s="1" t="s">
        <v>36464</v>
      </c>
      <c r="I27139" t="s">
        <v>19</v>
      </c>
      <c r="J27139" t="s">
        <v>20</v>
      </c>
      <c r="K27139" t="s">
        <v>1811</v>
      </c>
      <c r="L27139" t="s">
        <v>29</v>
      </c>
      <c r="M27139" t="s">
        <v>35</v>
      </c>
      <c r="N27139">
        <v>1</v>
      </c>
      <c r="O27139">
        <v>999</v>
      </c>
      <c r="P27139" t="s">
        <v>86</v>
      </c>
      <c r="Q27139" t="s">
        <v>87</v>
      </c>
      <c r="R27139">
        <v>110005</v>
      </c>
      <c r="S27139" t="b">
        <v>0</v>
      </c>
    </row>
    <row r="27140" spans="1:19" x14ac:dyDescent="0.45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t="s">
        <v>36454</v>
      </c>
      <c r="G27140" s="1">
        <v>44718</v>
      </c>
      <c r="H27140" s="1" t="s">
        <v>36464</v>
      </c>
      <c r="I27140" t="s">
        <v>19</v>
      </c>
      <c r="J27140" t="s">
        <v>48</v>
      </c>
      <c r="K27140" t="s">
        <v>2567</v>
      </c>
      <c r="L27140" t="s">
        <v>29</v>
      </c>
      <c r="M27140" t="s">
        <v>35</v>
      </c>
      <c r="N27140">
        <v>1</v>
      </c>
      <c r="O27140">
        <v>1075</v>
      </c>
      <c r="P27140" t="s">
        <v>1275</v>
      </c>
      <c r="Q27140" t="s">
        <v>43</v>
      </c>
      <c r="R27140">
        <v>641114</v>
      </c>
      <c r="S27140" t="b">
        <v>0</v>
      </c>
    </row>
    <row r="27141" spans="1:19" x14ac:dyDescent="0.45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t="s">
        <v>36454</v>
      </c>
      <c r="G27141" s="1">
        <v>44718</v>
      </c>
      <c r="H27141" s="1" t="s">
        <v>36464</v>
      </c>
      <c r="I27141" t="s">
        <v>19</v>
      </c>
      <c r="J27141" t="s">
        <v>48</v>
      </c>
      <c r="K27141" t="s">
        <v>18100</v>
      </c>
      <c r="L27141" t="s">
        <v>22</v>
      </c>
      <c r="M27141" t="s">
        <v>30</v>
      </c>
      <c r="N27141">
        <v>1</v>
      </c>
      <c r="O27141">
        <v>442</v>
      </c>
      <c r="P27141" t="s">
        <v>383</v>
      </c>
      <c r="Q27141" t="s">
        <v>43</v>
      </c>
      <c r="R27141">
        <v>641006</v>
      </c>
      <c r="S27141" t="b">
        <v>0</v>
      </c>
    </row>
    <row r="27142" spans="1:19" x14ac:dyDescent="0.45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t="s">
        <v>36453</v>
      </c>
      <c r="G27142" s="1">
        <v>44718</v>
      </c>
      <c r="H27142" s="1" t="s">
        <v>36464</v>
      </c>
      <c r="I27142" t="s">
        <v>19</v>
      </c>
      <c r="J27142" t="s">
        <v>53</v>
      </c>
      <c r="K27142" t="s">
        <v>32564</v>
      </c>
      <c r="L27142" t="s">
        <v>71</v>
      </c>
      <c r="M27142" t="s">
        <v>94</v>
      </c>
      <c r="N27142">
        <v>1</v>
      </c>
      <c r="O27142">
        <v>676</v>
      </c>
      <c r="P27142" t="s">
        <v>724</v>
      </c>
      <c r="Q27142" t="s">
        <v>107</v>
      </c>
      <c r="R27142">
        <v>201005</v>
      </c>
      <c r="S27142" t="b">
        <v>0</v>
      </c>
    </row>
    <row r="27143" spans="1:19" x14ac:dyDescent="0.45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t="s">
        <v>36453</v>
      </c>
      <c r="G27143" s="1">
        <v>44718</v>
      </c>
      <c r="H27143" s="1" t="s">
        <v>36464</v>
      </c>
      <c r="I27143" t="s">
        <v>19</v>
      </c>
      <c r="J27143" t="s">
        <v>48</v>
      </c>
      <c r="K27143" t="s">
        <v>18031</v>
      </c>
      <c r="L27143" t="s">
        <v>71</v>
      </c>
      <c r="M27143" t="s">
        <v>35</v>
      </c>
      <c r="N27143">
        <v>1</v>
      </c>
      <c r="O27143">
        <v>518</v>
      </c>
      <c r="P27143" t="s">
        <v>55</v>
      </c>
      <c r="Q27143" t="s">
        <v>56</v>
      </c>
      <c r="R27143">
        <v>560094</v>
      </c>
      <c r="S27143" t="b">
        <v>0</v>
      </c>
    </row>
    <row r="27144" spans="1:19" x14ac:dyDescent="0.45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t="s">
        <v>36455</v>
      </c>
      <c r="G27144" s="1">
        <v>44718</v>
      </c>
      <c r="H27144" s="1" t="s">
        <v>36464</v>
      </c>
      <c r="I27144" t="s">
        <v>19</v>
      </c>
      <c r="J27144" t="s">
        <v>39</v>
      </c>
      <c r="K27144" t="s">
        <v>22663</v>
      </c>
      <c r="L27144" t="s">
        <v>50</v>
      </c>
      <c r="M27144" t="s">
        <v>30</v>
      </c>
      <c r="N27144">
        <v>1</v>
      </c>
      <c r="O27144">
        <v>899</v>
      </c>
      <c r="P27144" t="s">
        <v>3972</v>
      </c>
      <c r="Q27144" t="s">
        <v>107</v>
      </c>
      <c r="R27144">
        <v>247001</v>
      </c>
      <c r="S27144" t="b">
        <v>0</v>
      </c>
    </row>
    <row r="27145" spans="1:19" x14ac:dyDescent="0.45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t="s">
        <v>36453</v>
      </c>
      <c r="G27145" s="1">
        <v>44718</v>
      </c>
      <c r="H27145" s="1" t="s">
        <v>36464</v>
      </c>
      <c r="I27145" t="s">
        <v>19</v>
      </c>
      <c r="J27145" t="s">
        <v>39</v>
      </c>
      <c r="K27145" t="s">
        <v>539</v>
      </c>
      <c r="L27145" t="s">
        <v>22</v>
      </c>
      <c r="M27145" t="s">
        <v>105</v>
      </c>
      <c r="N27145">
        <v>1</v>
      </c>
      <c r="O27145">
        <v>379</v>
      </c>
      <c r="P27145" t="s">
        <v>1092</v>
      </c>
      <c r="Q27145" t="s">
        <v>141</v>
      </c>
      <c r="R27145">
        <v>395002</v>
      </c>
      <c r="S27145" t="b">
        <v>0</v>
      </c>
    </row>
    <row r="27146" spans="1:19" x14ac:dyDescent="0.45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t="s">
        <v>36455</v>
      </c>
      <c r="G27146" s="1">
        <v>44718</v>
      </c>
      <c r="H27146" s="1" t="s">
        <v>36464</v>
      </c>
      <c r="I27146" t="s">
        <v>282</v>
      </c>
      <c r="J27146" t="s">
        <v>48</v>
      </c>
      <c r="K27146" t="s">
        <v>1090</v>
      </c>
      <c r="L27146" t="s">
        <v>22</v>
      </c>
      <c r="M27146" t="s">
        <v>30</v>
      </c>
      <c r="N27146">
        <v>1</v>
      </c>
      <c r="O27146">
        <v>292</v>
      </c>
      <c r="P27146" t="s">
        <v>825</v>
      </c>
      <c r="Q27146" t="s">
        <v>87</v>
      </c>
      <c r="R27146">
        <v>110034</v>
      </c>
      <c r="S27146" t="b">
        <v>0</v>
      </c>
    </row>
    <row r="27147" spans="1:19" x14ac:dyDescent="0.45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t="s">
        <v>36453</v>
      </c>
      <c r="G27147" s="1">
        <v>44718</v>
      </c>
      <c r="H27147" s="1" t="s">
        <v>36464</v>
      </c>
      <c r="I27147" t="s">
        <v>19</v>
      </c>
      <c r="J27147" t="s">
        <v>39</v>
      </c>
      <c r="K27147" t="s">
        <v>465</v>
      </c>
      <c r="L27147" t="s">
        <v>205</v>
      </c>
      <c r="M27147" t="s">
        <v>206</v>
      </c>
      <c r="N27147">
        <v>1</v>
      </c>
      <c r="O27147">
        <v>468</v>
      </c>
      <c r="P27147" t="s">
        <v>9472</v>
      </c>
      <c r="Q27147" t="s">
        <v>56</v>
      </c>
      <c r="R27147">
        <v>562114</v>
      </c>
      <c r="S27147" t="b">
        <v>0</v>
      </c>
    </row>
    <row r="27148" spans="1:19" x14ac:dyDescent="0.45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t="s">
        <v>36453</v>
      </c>
      <c r="G27148" s="1">
        <v>44718</v>
      </c>
      <c r="H27148" s="1" t="s">
        <v>36464</v>
      </c>
      <c r="I27148" t="s">
        <v>19</v>
      </c>
      <c r="J27148" t="s">
        <v>48</v>
      </c>
      <c r="K27148" t="s">
        <v>3204</v>
      </c>
      <c r="L27148" t="s">
        <v>22</v>
      </c>
      <c r="M27148" t="s">
        <v>41</v>
      </c>
      <c r="N27148">
        <v>1</v>
      </c>
      <c r="O27148">
        <v>518</v>
      </c>
      <c r="P27148" t="s">
        <v>99</v>
      </c>
      <c r="Q27148" t="s">
        <v>52</v>
      </c>
      <c r="R27148">
        <v>400018</v>
      </c>
      <c r="S27148" t="b">
        <v>0</v>
      </c>
    </row>
    <row r="27149" spans="1:19" x14ac:dyDescent="0.45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t="s">
        <v>36453</v>
      </c>
      <c r="G27149" s="1">
        <v>44718</v>
      </c>
      <c r="H27149" s="1" t="s">
        <v>36464</v>
      </c>
      <c r="I27149" t="s">
        <v>19</v>
      </c>
      <c r="J27149" t="s">
        <v>39</v>
      </c>
      <c r="K27149" t="s">
        <v>2189</v>
      </c>
      <c r="L27149" t="s">
        <v>22</v>
      </c>
      <c r="M27149" t="s">
        <v>30</v>
      </c>
      <c r="N27149">
        <v>1</v>
      </c>
      <c r="O27149">
        <v>517</v>
      </c>
      <c r="P27149" t="s">
        <v>55</v>
      </c>
      <c r="Q27149" t="s">
        <v>56</v>
      </c>
      <c r="R27149">
        <v>560048</v>
      </c>
      <c r="S27149" t="b">
        <v>0</v>
      </c>
    </row>
    <row r="27150" spans="1:19" x14ac:dyDescent="0.45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t="s">
        <v>36453</v>
      </c>
      <c r="G27150" s="1">
        <v>44718</v>
      </c>
      <c r="H27150" s="1" t="s">
        <v>36464</v>
      </c>
      <c r="I27150" t="s">
        <v>19</v>
      </c>
      <c r="J27150" t="s">
        <v>48</v>
      </c>
      <c r="K27150" t="s">
        <v>1838</v>
      </c>
      <c r="L27150" t="s">
        <v>29</v>
      </c>
      <c r="M27150" t="s">
        <v>41</v>
      </c>
      <c r="N27150">
        <v>1</v>
      </c>
      <c r="O27150">
        <v>1299</v>
      </c>
      <c r="P27150" t="s">
        <v>4124</v>
      </c>
      <c r="Q27150" t="s">
        <v>69</v>
      </c>
      <c r="R27150">
        <v>682016</v>
      </c>
      <c r="S27150" t="b">
        <v>0</v>
      </c>
    </row>
    <row r="27151" spans="1:19" x14ac:dyDescent="0.45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t="s">
        <v>36453</v>
      </c>
      <c r="G27151" s="1">
        <v>44718</v>
      </c>
      <c r="H27151" s="1" t="s">
        <v>36464</v>
      </c>
      <c r="I27151" t="s">
        <v>19</v>
      </c>
      <c r="J27151" t="s">
        <v>39</v>
      </c>
      <c r="K27151" t="s">
        <v>161</v>
      </c>
      <c r="L27151" t="s">
        <v>29</v>
      </c>
      <c r="M27151" t="s">
        <v>41</v>
      </c>
      <c r="N27151">
        <v>1</v>
      </c>
      <c r="O27151">
        <v>969</v>
      </c>
      <c r="P27151" t="s">
        <v>401</v>
      </c>
      <c r="Q27151" t="s">
        <v>107</v>
      </c>
      <c r="R27151">
        <v>211003</v>
      </c>
      <c r="S27151" t="b">
        <v>0</v>
      </c>
    </row>
    <row r="27152" spans="1:19" x14ac:dyDescent="0.45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t="s">
        <v>36455</v>
      </c>
      <c r="G27152" s="1">
        <v>44718</v>
      </c>
      <c r="H27152" s="1" t="s">
        <v>36464</v>
      </c>
      <c r="I27152" t="s">
        <v>282</v>
      </c>
      <c r="J27152" t="s">
        <v>20</v>
      </c>
      <c r="K27152" t="s">
        <v>28518</v>
      </c>
      <c r="L27152" t="s">
        <v>22</v>
      </c>
      <c r="M27152" t="s">
        <v>30</v>
      </c>
      <c r="N27152">
        <v>1</v>
      </c>
      <c r="O27152">
        <v>469</v>
      </c>
      <c r="P27152" t="s">
        <v>28622</v>
      </c>
      <c r="Q27152" t="s">
        <v>43</v>
      </c>
      <c r="R27152">
        <v>627002</v>
      </c>
      <c r="S27152" t="b">
        <v>0</v>
      </c>
    </row>
    <row r="27153" spans="1:19" x14ac:dyDescent="0.45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t="s">
        <v>36454</v>
      </c>
      <c r="G27153" s="1">
        <v>44718</v>
      </c>
      <c r="H27153" s="1" t="s">
        <v>36464</v>
      </c>
      <c r="I27153" t="s">
        <v>224</v>
      </c>
      <c r="J27153" t="s">
        <v>39</v>
      </c>
      <c r="K27153" t="s">
        <v>4703</v>
      </c>
      <c r="L27153" t="s">
        <v>22</v>
      </c>
      <c r="M27153" t="s">
        <v>62</v>
      </c>
      <c r="N27153">
        <v>1</v>
      </c>
      <c r="O27153">
        <v>435</v>
      </c>
      <c r="P27153" t="s">
        <v>165</v>
      </c>
      <c r="Q27153" t="s">
        <v>52</v>
      </c>
      <c r="R27153">
        <v>411023</v>
      </c>
      <c r="S27153" t="b">
        <v>0</v>
      </c>
    </row>
    <row r="27154" spans="1:19" x14ac:dyDescent="0.45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t="s">
        <v>36455</v>
      </c>
      <c r="G27154" s="1">
        <v>44718</v>
      </c>
      <c r="H27154" s="1" t="s">
        <v>36464</v>
      </c>
      <c r="I27154" t="s">
        <v>19</v>
      </c>
      <c r="J27154" t="s">
        <v>58</v>
      </c>
      <c r="K27154" t="s">
        <v>5873</v>
      </c>
      <c r="L27154" t="s">
        <v>29</v>
      </c>
      <c r="M27154" t="s">
        <v>23</v>
      </c>
      <c r="N27154">
        <v>1</v>
      </c>
      <c r="O27154">
        <v>618</v>
      </c>
      <c r="P27154" t="s">
        <v>334</v>
      </c>
      <c r="Q27154" t="s">
        <v>82</v>
      </c>
      <c r="R27154">
        <v>500003</v>
      </c>
      <c r="S27154" t="b">
        <v>0</v>
      </c>
    </row>
    <row r="27155" spans="1:19" x14ac:dyDescent="0.45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t="s">
        <v>36454</v>
      </c>
      <c r="G27155" s="1">
        <v>44718</v>
      </c>
      <c r="H27155" s="1" t="s">
        <v>36464</v>
      </c>
      <c r="I27155" t="s">
        <v>19</v>
      </c>
      <c r="J27155" t="s">
        <v>39</v>
      </c>
      <c r="K27155" t="s">
        <v>3853</v>
      </c>
      <c r="L27155" t="s">
        <v>29</v>
      </c>
      <c r="M27155" t="s">
        <v>23</v>
      </c>
      <c r="N27155">
        <v>1</v>
      </c>
      <c r="O27155">
        <v>568</v>
      </c>
      <c r="P27155" t="s">
        <v>55</v>
      </c>
      <c r="Q27155" t="s">
        <v>56</v>
      </c>
      <c r="R27155">
        <v>560078</v>
      </c>
      <c r="S27155" t="b">
        <v>0</v>
      </c>
    </row>
    <row r="27156" spans="1:19" x14ac:dyDescent="0.45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t="s">
        <v>36454</v>
      </c>
      <c r="G27156" s="1">
        <v>44718</v>
      </c>
      <c r="H27156" s="1" t="s">
        <v>36464</v>
      </c>
      <c r="I27156" t="s">
        <v>19</v>
      </c>
      <c r="J27156" t="s">
        <v>53</v>
      </c>
      <c r="K27156" t="s">
        <v>356</v>
      </c>
      <c r="L27156" t="s">
        <v>29</v>
      </c>
      <c r="M27156" t="s">
        <v>41</v>
      </c>
      <c r="N27156">
        <v>1</v>
      </c>
      <c r="O27156">
        <v>788</v>
      </c>
      <c r="P27156" t="s">
        <v>131</v>
      </c>
      <c r="Q27156" t="s">
        <v>43</v>
      </c>
      <c r="R27156">
        <v>600118</v>
      </c>
      <c r="S27156" t="b">
        <v>0</v>
      </c>
    </row>
    <row r="27157" spans="1:19" x14ac:dyDescent="0.45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t="s">
        <v>36453</v>
      </c>
      <c r="G27157" s="1">
        <v>44718</v>
      </c>
      <c r="H27157" s="1" t="s">
        <v>36464</v>
      </c>
      <c r="I27157" t="s">
        <v>19</v>
      </c>
      <c r="J27157" t="s">
        <v>39</v>
      </c>
      <c r="K27157" t="s">
        <v>913</v>
      </c>
      <c r="L27157" t="s">
        <v>22</v>
      </c>
      <c r="M27157" t="s">
        <v>551</v>
      </c>
      <c r="N27157">
        <v>1</v>
      </c>
      <c r="O27157">
        <v>426</v>
      </c>
      <c r="P27157" t="s">
        <v>86</v>
      </c>
      <c r="Q27157" t="s">
        <v>87</v>
      </c>
      <c r="R27157">
        <v>110031</v>
      </c>
      <c r="S27157" t="b">
        <v>0</v>
      </c>
    </row>
    <row r="27158" spans="1:19" x14ac:dyDescent="0.45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t="s">
        <v>36454</v>
      </c>
      <c r="G27158" s="1">
        <v>44718</v>
      </c>
      <c r="H27158" s="1" t="s">
        <v>36464</v>
      </c>
      <c r="I27158" t="s">
        <v>19</v>
      </c>
      <c r="J27158" t="s">
        <v>53</v>
      </c>
      <c r="K27158" t="s">
        <v>23571</v>
      </c>
      <c r="L27158" t="s">
        <v>29</v>
      </c>
      <c r="M27158" t="s">
        <v>23</v>
      </c>
      <c r="N27158">
        <v>1</v>
      </c>
      <c r="O27158">
        <v>612</v>
      </c>
      <c r="P27158" t="s">
        <v>68</v>
      </c>
      <c r="Q27158" t="s">
        <v>69</v>
      </c>
      <c r="R27158">
        <v>695029</v>
      </c>
      <c r="S27158" t="b">
        <v>0</v>
      </c>
    </row>
    <row r="27159" spans="1:19" x14ac:dyDescent="0.45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t="s">
        <v>36454</v>
      </c>
      <c r="G27159" s="1">
        <v>44718</v>
      </c>
      <c r="H27159" s="1" t="s">
        <v>36464</v>
      </c>
      <c r="I27159" t="s">
        <v>224</v>
      </c>
      <c r="J27159" t="s">
        <v>48</v>
      </c>
      <c r="K27159" t="s">
        <v>13740</v>
      </c>
      <c r="L27159" t="s">
        <v>22</v>
      </c>
      <c r="M27159" t="s">
        <v>23</v>
      </c>
      <c r="N27159">
        <v>1</v>
      </c>
      <c r="O27159">
        <v>301</v>
      </c>
      <c r="P27159" t="s">
        <v>665</v>
      </c>
      <c r="Q27159" t="s">
        <v>122</v>
      </c>
      <c r="R27159">
        <v>482002</v>
      </c>
      <c r="S27159" t="b">
        <v>0</v>
      </c>
    </row>
    <row r="27160" spans="1:19" x14ac:dyDescent="0.45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t="s">
        <v>36455</v>
      </c>
      <c r="G27160" s="1">
        <v>44718</v>
      </c>
      <c r="H27160" s="1" t="s">
        <v>36464</v>
      </c>
      <c r="I27160" t="s">
        <v>19</v>
      </c>
      <c r="J27160" t="s">
        <v>39</v>
      </c>
      <c r="K27160" t="s">
        <v>2835</v>
      </c>
      <c r="L27160" t="s">
        <v>22</v>
      </c>
      <c r="M27160" t="s">
        <v>23</v>
      </c>
      <c r="N27160">
        <v>1</v>
      </c>
      <c r="O27160">
        <v>627</v>
      </c>
      <c r="P27160" t="s">
        <v>6251</v>
      </c>
      <c r="Q27160" t="s">
        <v>52</v>
      </c>
      <c r="R27160">
        <v>400703</v>
      </c>
      <c r="S27160" t="b">
        <v>0</v>
      </c>
    </row>
    <row r="27161" spans="1:19" x14ac:dyDescent="0.45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t="s">
        <v>36454</v>
      </c>
      <c r="G27161" s="1">
        <v>44718</v>
      </c>
      <c r="H27161" s="1" t="s">
        <v>36464</v>
      </c>
      <c r="I27161" t="s">
        <v>19</v>
      </c>
      <c r="J27161" t="s">
        <v>48</v>
      </c>
      <c r="K27161" t="s">
        <v>18107</v>
      </c>
      <c r="L27161" t="s">
        <v>22</v>
      </c>
      <c r="M27161" t="s">
        <v>105</v>
      </c>
      <c r="N27161">
        <v>1</v>
      </c>
      <c r="O27161">
        <v>399</v>
      </c>
      <c r="P27161" t="s">
        <v>3096</v>
      </c>
      <c r="Q27161" t="s">
        <v>129</v>
      </c>
      <c r="R27161">
        <v>263139</v>
      </c>
      <c r="S27161" t="b">
        <v>0</v>
      </c>
    </row>
    <row r="27162" spans="1:19" x14ac:dyDescent="0.45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t="s">
        <v>36454</v>
      </c>
      <c r="G27162" s="1">
        <v>44718</v>
      </c>
      <c r="H27162" s="1" t="s">
        <v>36464</v>
      </c>
      <c r="I27162" t="s">
        <v>19</v>
      </c>
      <c r="J27162" t="s">
        <v>39</v>
      </c>
      <c r="K27162" t="s">
        <v>10681</v>
      </c>
      <c r="L27162" t="s">
        <v>22</v>
      </c>
      <c r="M27162" t="s">
        <v>105</v>
      </c>
      <c r="N27162">
        <v>1</v>
      </c>
      <c r="O27162">
        <v>399</v>
      </c>
      <c r="P27162" t="s">
        <v>131</v>
      </c>
      <c r="Q27162" t="s">
        <v>43</v>
      </c>
      <c r="R27162">
        <v>600075</v>
      </c>
      <c r="S27162" t="b">
        <v>0</v>
      </c>
    </row>
    <row r="27163" spans="1:19" x14ac:dyDescent="0.45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t="s">
        <v>36453</v>
      </c>
      <c r="G27163" s="1">
        <v>44718</v>
      </c>
      <c r="H27163" s="1" t="s">
        <v>36464</v>
      </c>
      <c r="I27163" t="s">
        <v>19</v>
      </c>
      <c r="J27163" t="s">
        <v>20</v>
      </c>
      <c r="K27163" t="s">
        <v>236</v>
      </c>
      <c r="L27163" t="s">
        <v>205</v>
      </c>
      <c r="M27163" t="s">
        <v>206</v>
      </c>
      <c r="N27163">
        <v>1</v>
      </c>
      <c r="O27163">
        <v>1186</v>
      </c>
      <c r="P27163" t="s">
        <v>86</v>
      </c>
      <c r="Q27163" t="s">
        <v>87</v>
      </c>
      <c r="R27163">
        <v>110026</v>
      </c>
      <c r="S27163" t="b">
        <v>0</v>
      </c>
    </row>
    <row r="27164" spans="1:19" x14ac:dyDescent="0.45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t="s">
        <v>36453</v>
      </c>
      <c r="G27164" s="1">
        <v>44718</v>
      </c>
      <c r="H27164" s="1" t="s">
        <v>36464</v>
      </c>
      <c r="I27164" t="s">
        <v>19</v>
      </c>
      <c r="J27164" t="s">
        <v>58</v>
      </c>
      <c r="K27164" t="s">
        <v>26716</v>
      </c>
      <c r="L27164" t="s">
        <v>29</v>
      </c>
      <c r="M27164" t="s">
        <v>35</v>
      </c>
      <c r="N27164">
        <v>1</v>
      </c>
      <c r="O27164">
        <v>1199</v>
      </c>
      <c r="P27164" t="s">
        <v>2281</v>
      </c>
      <c r="Q27164" t="s">
        <v>37</v>
      </c>
      <c r="R27164">
        <v>734006</v>
      </c>
      <c r="S27164" t="b">
        <v>0</v>
      </c>
    </row>
    <row r="27165" spans="1:19" x14ac:dyDescent="0.45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t="s">
        <v>36454</v>
      </c>
      <c r="G27165" s="1">
        <v>44718</v>
      </c>
      <c r="H27165" s="1" t="s">
        <v>36464</v>
      </c>
      <c r="I27165" t="s">
        <v>19</v>
      </c>
      <c r="J27165" t="s">
        <v>39</v>
      </c>
      <c r="K27165" t="s">
        <v>27521</v>
      </c>
      <c r="L27165" t="s">
        <v>29</v>
      </c>
      <c r="M27165" t="s">
        <v>62</v>
      </c>
      <c r="N27165">
        <v>1</v>
      </c>
      <c r="O27165">
        <v>999</v>
      </c>
      <c r="P27165" t="s">
        <v>593</v>
      </c>
      <c r="Q27165" t="s">
        <v>96</v>
      </c>
      <c r="R27165">
        <v>305001</v>
      </c>
      <c r="S27165" t="b">
        <v>0</v>
      </c>
    </row>
    <row r="27166" spans="1:19" x14ac:dyDescent="0.45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t="s">
        <v>36453</v>
      </c>
      <c r="G27166" s="1">
        <v>44718</v>
      </c>
      <c r="H27166" s="1" t="s">
        <v>36464</v>
      </c>
      <c r="I27166" t="s">
        <v>19</v>
      </c>
      <c r="J27166" t="s">
        <v>39</v>
      </c>
      <c r="K27166" t="s">
        <v>2876</v>
      </c>
      <c r="L27166" t="s">
        <v>22</v>
      </c>
      <c r="M27166" t="s">
        <v>23</v>
      </c>
      <c r="N27166">
        <v>1</v>
      </c>
      <c r="O27166">
        <v>339</v>
      </c>
      <c r="P27166" t="s">
        <v>273</v>
      </c>
      <c r="Q27166" t="s">
        <v>107</v>
      </c>
      <c r="R27166">
        <v>201301</v>
      </c>
      <c r="S27166" t="b">
        <v>0</v>
      </c>
    </row>
    <row r="27167" spans="1:19" x14ac:dyDescent="0.45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t="s">
        <v>36455</v>
      </c>
      <c r="G27167" s="1">
        <v>44718</v>
      </c>
      <c r="H27167" s="1" t="s">
        <v>36464</v>
      </c>
      <c r="I27167" t="s">
        <v>19</v>
      </c>
      <c r="J27167" t="s">
        <v>58</v>
      </c>
      <c r="K27167" t="s">
        <v>32588</v>
      </c>
      <c r="L27167" t="s">
        <v>22</v>
      </c>
      <c r="M27167" t="s">
        <v>94</v>
      </c>
      <c r="N27167">
        <v>1</v>
      </c>
      <c r="O27167">
        <v>565</v>
      </c>
      <c r="P27167" t="s">
        <v>131</v>
      </c>
      <c r="Q27167" t="s">
        <v>43</v>
      </c>
      <c r="R27167">
        <v>600078</v>
      </c>
      <c r="S27167" t="b">
        <v>0</v>
      </c>
    </row>
    <row r="27168" spans="1:19" x14ac:dyDescent="0.45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t="s">
        <v>36455</v>
      </c>
      <c r="G27168" s="1">
        <v>44718</v>
      </c>
      <c r="H27168" s="1" t="s">
        <v>36464</v>
      </c>
      <c r="I27168" t="s">
        <v>19</v>
      </c>
      <c r="J27168" t="s">
        <v>48</v>
      </c>
      <c r="K27168" t="s">
        <v>2849</v>
      </c>
      <c r="L27168" t="s">
        <v>29</v>
      </c>
      <c r="M27168" t="s">
        <v>30</v>
      </c>
      <c r="N27168">
        <v>1</v>
      </c>
      <c r="O27168">
        <v>688</v>
      </c>
      <c r="P27168" t="s">
        <v>106</v>
      </c>
      <c r="Q27168" t="s">
        <v>107</v>
      </c>
      <c r="R27168">
        <v>226025</v>
      </c>
      <c r="S27168" t="b">
        <v>0</v>
      </c>
    </row>
    <row r="27169" spans="1:19" x14ac:dyDescent="0.45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t="s">
        <v>36455</v>
      </c>
      <c r="G27169" s="1">
        <v>44718</v>
      </c>
      <c r="H27169" s="1" t="s">
        <v>36464</v>
      </c>
      <c r="I27169" t="s">
        <v>109</v>
      </c>
      <c r="J27169" t="s">
        <v>39</v>
      </c>
      <c r="K27169" t="s">
        <v>9054</v>
      </c>
      <c r="L27169" t="s">
        <v>22</v>
      </c>
      <c r="M27169" t="s">
        <v>30</v>
      </c>
      <c r="N27169">
        <v>1</v>
      </c>
      <c r="O27169">
        <v>368</v>
      </c>
      <c r="P27169" t="s">
        <v>749</v>
      </c>
      <c r="Q27169" t="s">
        <v>91</v>
      </c>
      <c r="R27169">
        <v>751010</v>
      </c>
      <c r="S27169" t="b">
        <v>0</v>
      </c>
    </row>
    <row r="27170" spans="1:19" x14ac:dyDescent="0.45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t="s">
        <v>36454</v>
      </c>
      <c r="G27170" s="1">
        <v>44718</v>
      </c>
      <c r="H27170" s="1" t="s">
        <v>36464</v>
      </c>
      <c r="I27170" t="s">
        <v>19</v>
      </c>
      <c r="J27170" t="s">
        <v>39</v>
      </c>
      <c r="K27170" t="s">
        <v>5945</v>
      </c>
      <c r="L27170" t="s">
        <v>29</v>
      </c>
      <c r="M27170" t="s">
        <v>30</v>
      </c>
      <c r="N27170">
        <v>1</v>
      </c>
      <c r="O27170">
        <v>597</v>
      </c>
      <c r="P27170" t="s">
        <v>2753</v>
      </c>
      <c r="Q27170" t="s">
        <v>129</v>
      </c>
      <c r="R27170">
        <v>248140</v>
      </c>
      <c r="S27170" t="b">
        <v>0</v>
      </c>
    </row>
    <row r="27171" spans="1:19" x14ac:dyDescent="0.45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t="s">
        <v>36454</v>
      </c>
      <c r="G27171" s="1">
        <v>44718</v>
      </c>
      <c r="H27171" s="1" t="s">
        <v>36464</v>
      </c>
      <c r="I27171" t="s">
        <v>19</v>
      </c>
      <c r="J27171" t="s">
        <v>39</v>
      </c>
      <c r="K27171" t="s">
        <v>2637</v>
      </c>
      <c r="L27171" t="s">
        <v>22</v>
      </c>
      <c r="M27171" t="s">
        <v>105</v>
      </c>
      <c r="N27171">
        <v>1</v>
      </c>
      <c r="O27171">
        <v>491</v>
      </c>
      <c r="P27171" t="s">
        <v>131</v>
      </c>
      <c r="Q27171" t="s">
        <v>43</v>
      </c>
      <c r="R27171">
        <v>600028</v>
      </c>
      <c r="S27171" t="b">
        <v>0</v>
      </c>
    </row>
    <row r="27172" spans="1:19" x14ac:dyDescent="0.45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t="s">
        <v>36454</v>
      </c>
      <c r="G27172" s="1">
        <v>44718</v>
      </c>
      <c r="H27172" s="1" t="s">
        <v>36464</v>
      </c>
      <c r="I27172" t="s">
        <v>19</v>
      </c>
      <c r="J27172" t="s">
        <v>39</v>
      </c>
      <c r="K27172" t="s">
        <v>5725</v>
      </c>
      <c r="L27172" t="s">
        <v>29</v>
      </c>
      <c r="M27172" t="s">
        <v>41</v>
      </c>
      <c r="N27172">
        <v>1</v>
      </c>
      <c r="O27172">
        <v>641</v>
      </c>
      <c r="P27172" t="s">
        <v>790</v>
      </c>
      <c r="Q27172" t="s">
        <v>37</v>
      </c>
      <c r="R27172">
        <v>711106</v>
      </c>
      <c r="S27172" t="b">
        <v>0</v>
      </c>
    </row>
    <row r="27173" spans="1:19" x14ac:dyDescent="0.45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t="s">
        <v>36453</v>
      </c>
      <c r="G27173" s="1">
        <v>44718</v>
      </c>
      <c r="H27173" s="1" t="s">
        <v>36464</v>
      </c>
      <c r="I27173" t="s">
        <v>19</v>
      </c>
      <c r="J27173" t="s">
        <v>39</v>
      </c>
      <c r="K27173" t="s">
        <v>17156</v>
      </c>
      <c r="L27173" t="s">
        <v>29</v>
      </c>
      <c r="M27173" t="s">
        <v>94</v>
      </c>
      <c r="N27173">
        <v>1</v>
      </c>
      <c r="O27173">
        <v>1096</v>
      </c>
      <c r="P27173" t="s">
        <v>4324</v>
      </c>
      <c r="Q27173" t="s">
        <v>66</v>
      </c>
      <c r="R27173">
        <v>517130</v>
      </c>
      <c r="S27173" t="b">
        <v>0</v>
      </c>
    </row>
    <row r="27174" spans="1:19" x14ac:dyDescent="0.45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t="s">
        <v>36453</v>
      </c>
      <c r="G27174" s="1">
        <v>44718</v>
      </c>
      <c r="H27174" s="1" t="s">
        <v>36464</v>
      </c>
      <c r="I27174" t="s">
        <v>19</v>
      </c>
      <c r="J27174" t="s">
        <v>20</v>
      </c>
      <c r="K27174" t="s">
        <v>641</v>
      </c>
      <c r="L27174" t="s">
        <v>29</v>
      </c>
      <c r="M27174" t="s">
        <v>30</v>
      </c>
      <c r="N27174">
        <v>1</v>
      </c>
      <c r="O27174">
        <v>1072</v>
      </c>
      <c r="P27174" t="s">
        <v>342</v>
      </c>
      <c r="Q27174" t="s">
        <v>56</v>
      </c>
      <c r="R27174">
        <v>570019</v>
      </c>
      <c r="S27174" t="b">
        <v>0</v>
      </c>
    </row>
    <row r="27175" spans="1:19" x14ac:dyDescent="0.45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t="s">
        <v>36453</v>
      </c>
      <c r="G27175" s="1">
        <v>44718</v>
      </c>
      <c r="H27175" s="1" t="s">
        <v>36464</v>
      </c>
      <c r="I27175" t="s">
        <v>19</v>
      </c>
      <c r="J27175" t="s">
        <v>53</v>
      </c>
      <c r="K27175" t="s">
        <v>1228</v>
      </c>
      <c r="L27175" t="s">
        <v>29</v>
      </c>
      <c r="M27175" t="s">
        <v>41</v>
      </c>
      <c r="N27175">
        <v>1</v>
      </c>
      <c r="O27175">
        <v>1442</v>
      </c>
      <c r="P27175" t="s">
        <v>273</v>
      </c>
      <c r="Q27175" t="s">
        <v>107</v>
      </c>
      <c r="R27175">
        <v>201301</v>
      </c>
      <c r="S27175" t="b">
        <v>1</v>
      </c>
    </row>
    <row r="27176" spans="1:19" x14ac:dyDescent="0.45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t="s">
        <v>36454</v>
      </c>
      <c r="G27176" s="1">
        <v>44718</v>
      </c>
      <c r="H27176" s="1" t="s">
        <v>36464</v>
      </c>
      <c r="I27176" t="s">
        <v>19</v>
      </c>
      <c r="J27176" t="s">
        <v>48</v>
      </c>
      <c r="K27176" t="s">
        <v>693</v>
      </c>
      <c r="L27176" t="s">
        <v>29</v>
      </c>
      <c r="M27176" t="s">
        <v>62</v>
      </c>
      <c r="N27176">
        <v>1</v>
      </c>
      <c r="O27176">
        <v>569</v>
      </c>
      <c r="P27176" t="s">
        <v>4810</v>
      </c>
      <c r="Q27176" t="s">
        <v>69</v>
      </c>
      <c r="R27176">
        <v>690570</v>
      </c>
      <c r="S27176" t="b">
        <v>0</v>
      </c>
    </row>
    <row r="27177" spans="1:19" x14ac:dyDescent="0.45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t="s">
        <v>36453</v>
      </c>
      <c r="G27177" s="1">
        <v>44718</v>
      </c>
      <c r="H27177" s="1" t="s">
        <v>36464</v>
      </c>
      <c r="I27177" t="s">
        <v>19</v>
      </c>
      <c r="J27177" t="s">
        <v>20</v>
      </c>
      <c r="K27177" t="s">
        <v>32598</v>
      </c>
      <c r="L27177" t="s">
        <v>22</v>
      </c>
      <c r="M27177" t="s">
        <v>551</v>
      </c>
      <c r="N27177">
        <v>1</v>
      </c>
      <c r="O27177">
        <v>869</v>
      </c>
      <c r="P27177" t="s">
        <v>2330</v>
      </c>
      <c r="Q27177" t="s">
        <v>107</v>
      </c>
      <c r="R27177">
        <v>273001</v>
      </c>
      <c r="S27177" t="b">
        <v>0</v>
      </c>
    </row>
    <row r="27178" spans="1:19" x14ac:dyDescent="0.45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t="s">
        <v>36454</v>
      </c>
      <c r="G27178" s="1">
        <v>44718</v>
      </c>
      <c r="H27178" s="1" t="s">
        <v>36464</v>
      </c>
      <c r="I27178" t="s">
        <v>19</v>
      </c>
      <c r="J27178" t="s">
        <v>39</v>
      </c>
      <c r="K27178" t="s">
        <v>480</v>
      </c>
      <c r="L27178" t="s">
        <v>29</v>
      </c>
      <c r="M27178" t="s">
        <v>30</v>
      </c>
      <c r="N27178">
        <v>1</v>
      </c>
      <c r="O27178">
        <v>1137</v>
      </c>
      <c r="P27178" t="s">
        <v>1373</v>
      </c>
      <c r="Q27178" t="s">
        <v>56</v>
      </c>
      <c r="R27178">
        <v>560097</v>
      </c>
      <c r="S27178" t="b">
        <v>0</v>
      </c>
    </row>
    <row r="27179" spans="1:19" x14ac:dyDescent="0.45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t="s">
        <v>36455</v>
      </c>
      <c r="G27179" s="1">
        <v>44718</v>
      </c>
      <c r="H27179" s="1" t="s">
        <v>36464</v>
      </c>
      <c r="I27179" t="s">
        <v>19</v>
      </c>
      <c r="J27179" t="s">
        <v>39</v>
      </c>
      <c r="K27179" t="s">
        <v>1530</v>
      </c>
      <c r="L27179" t="s">
        <v>29</v>
      </c>
      <c r="M27179" t="s">
        <v>23</v>
      </c>
      <c r="N27179">
        <v>1</v>
      </c>
      <c r="O27179">
        <v>759</v>
      </c>
      <c r="P27179" t="s">
        <v>99</v>
      </c>
      <c r="Q27179" t="s">
        <v>52</v>
      </c>
      <c r="R27179">
        <v>400012</v>
      </c>
      <c r="S27179" t="b">
        <v>0</v>
      </c>
    </row>
    <row r="27180" spans="1:19" x14ac:dyDescent="0.45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t="s">
        <v>36453</v>
      </c>
      <c r="G27180" s="1">
        <v>44718</v>
      </c>
      <c r="H27180" s="1" t="s">
        <v>36464</v>
      </c>
      <c r="I27180" t="s">
        <v>19</v>
      </c>
      <c r="J27180" t="s">
        <v>84</v>
      </c>
      <c r="K27180" t="s">
        <v>1125</v>
      </c>
      <c r="L27180" t="s">
        <v>22</v>
      </c>
      <c r="M27180" t="s">
        <v>35</v>
      </c>
      <c r="N27180">
        <v>1</v>
      </c>
      <c r="O27180">
        <v>499</v>
      </c>
      <c r="P27180" t="s">
        <v>346</v>
      </c>
      <c r="Q27180" t="s">
        <v>96</v>
      </c>
      <c r="R27180">
        <v>302039</v>
      </c>
      <c r="S27180" t="b">
        <v>0</v>
      </c>
    </row>
    <row r="27181" spans="1:19" x14ac:dyDescent="0.45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t="s">
        <v>36454</v>
      </c>
      <c r="G27181" s="1">
        <v>44718</v>
      </c>
      <c r="H27181" s="1" t="s">
        <v>36464</v>
      </c>
      <c r="I27181" t="s">
        <v>19</v>
      </c>
      <c r="J27181" t="s">
        <v>20</v>
      </c>
      <c r="K27181" t="s">
        <v>851</v>
      </c>
      <c r="L27181" t="s">
        <v>505</v>
      </c>
      <c r="M27181" t="s">
        <v>62</v>
      </c>
      <c r="N27181">
        <v>1</v>
      </c>
      <c r="O27181">
        <v>791</v>
      </c>
      <c r="P27181" t="s">
        <v>131</v>
      </c>
      <c r="Q27181" t="s">
        <v>43</v>
      </c>
      <c r="R27181">
        <v>602024</v>
      </c>
      <c r="S27181" t="b">
        <v>0</v>
      </c>
    </row>
    <row r="27182" spans="1:19" x14ac:dyDescent="0.45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t="s">
        <v>36455</v>
      </c>
      <c r="G27182" s="1">
        <v>44718</v>
      </c>
      <c r="H27182" s="1" t="s">
        <v>36464</v>
      </c>
      <c r="I27182" t="s">
        <v>19</v>
      </c>
      <c r="J27182" t="s">
        <v>48</v>
      </c>
      <c r="K27182" t="s">
        <v>772</v>
      </c>
      <c r="L27182" t="s">
        <v>22</v>
      </c>
      <c r="M27182" t="s">
        <v>41</v>
      </c>
      <c r="N27182">
        <v>1</v>
      </c>
      <c r="O27182">
        <v>399</v>
      </c>
      <c r="P27182" t="s">
        <v>5849</v>
      </c>
      <c r="Q27182" t="s">
        <v>122</v>
      </c>
      <c r="R27182">
        <v>450001</v>
      </c>
      <c r="S27182" t="b">
        <v>0</v>
      </c>
    </row>
    <row r="27183" spans="1:19" x14ac:dyDescent="0.45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t="s">
        <v>36453</v>
      </c>
      <c r="G27183" s="1">
        <v>44718</v>
      </c>
      <c r="H27183" s="1" t="s">
        <v>36464</v>
      </c>
      <c r="I27183" t="s">
        <v>19</v>
      </c>
      <c r="J27183" t="s">
        <v>53</v>
      </c>
      <c r="K27183" t="s">
        <v>4625</v>
      </c>
      <c r="L27183" t="s">
        <v>29</v>
      </c>
      <c r="M27183" t="s">
        <v>30</v>
      </c>
      <c r="N27183">
        <v>1</v>
      </c>
      <c r="O27183">
        <v>1122</v>
      </c>
      <c r="P27183" t="s">
        <v>4207</v>
      </c>
      <c r="Q27183" t="s">
        <v>66</v>
      </c>
      <c r="R27183">
        <v>515411</v>
      </c>
      <c r="S27183" t="b">
        <v>0</v>
      </c>
    </row>
    <row r="27184" spans="1:19" x14ac:dyDescent="0.45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t="s">
        <v>36453</v>
      </c>
      <c r="G27184" s="1">
        <v>44718</v>
      </c>
      <c r="H27184" s="1" t="s">
        <v>36464</v>
      </c>
      <c r="I27184" t="s">
        <v>19</v>
      </c>
      <c r="J27184" t="s">
        <v>84</v>
      </c>
      <c r="K27184" t="s">
        <v>4929</v>
      </c>
      <c r="L27184" t="s">
        <v>29</v>
      </c>
      <c r="M27184" t="s">
        <v>105</v>
      </c>
      <c r="N27184">
        <v>1</v>
      </c>
      <c r="O27184">
        <v>563</v>
      </c>
      <c r="P27184" t="s">
        <v>131</v>
      </c>
      <c r="Q27184" t="s">
        <v>43</v>
      </c>
      <c r="R27184">
        <v>600118</v>
      </c>
      <c r="S27184" t="b">
        <v>0</v>
      </c>
    </row>
    <row r="27185" spans="1:19" x14ac:dyDescent="0.45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t="s">
        <v>36453</v>
      </c>
      <c r="G27185" s="1">
        <v>44718</v>
      </c>
      <c r="H27185" s="1" t="s">
        <v>36464</v>
      </c>
      <c r="I27185" t="s">
        <v>19</v>
      </c>
      <c r="J27185" t="s">
        <v>20</v>
      </c>
      <c r="K27185" t="s">
        <v>23054</v>
      </c>
      <c r="L27185" t="s">
        <v>22</v>
      </c>
      <c r="M27185" t="s">
        <v>62</v>
      </c>
      <c r="N27185">
        <v>1</v>
      </c>
      <c r="O27185">
        <v>318</v>
      </c>
      <c r="P27185" t="s">
        <v>576</v>
      </c>
      <c r="Q27185" t="s">
        <v>577</v>
      </c>
      <c r="R27185">
        <v>403726</v>
      </c>
      <c r="S27185" t="b">
        <v>0</v>
      </c>
    </row>
    <row r="27186" spans="1:19" x14ac:dyDescent="0.45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t="s">
        <v>36454</v>
      </c>
      <c r="G27186" s="1">
        <v>44718</v>
      </c>
      <c r="H27186" s="1" t="s">
        <v>36464</v>
      </c>
      <c r="I27186" t="s">
        <v>19</v>
      </c>
      <c r="J27186" t="s">
        <v>27</v>
      </c>
      <c r="K27186" t="s">
        <v>16575</v>
      </c>
      <c r="L27186" t="s">
        <v>29</v>
      </c>
      <c r="M27186" t="s">
        <v>41</v>
      </c>
      <c r="N27186">
        <v>1</v>
      </c>
      <c r="O27186">
        <v>1388</v>
      </c>
      <c r="P27186" t="s">
        <v>1399</v>
      </c>
      <c r="Q27186" t="s">
        <v>96</v>
      </c>
      <c r="R27186">
        <v>342003</v>
      </c>
      <c r="S27186" t="b">
        <v>0</v>
      </c>
    </row>
    <row r="27187" spans="1:19" x14ac:dyDescent="0.45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t="s">
        <v>36455</v>
      </c>
      <c r="G27187" s="1">
        <v>44718</v>
      </c>
      <c r="H27187" s="1" t="s">
        <v>36464</v>
      </c>
      <c r="I27187" t="s">
        <v>19</v>
      </c>
      <c r="J27187" t="s">
        <v>39</v>
      </c>
      <c r="K27187" t="s">
        <v>11741</v>
      </c>
      <c r="L27187" t="s">
        <v>22</v>
      </c>
      <c r="M27187" t="s">
        <v>23</v>
      </c>
      <c r="N27187">
        <v>1</v>
      </c>
      <c r="O27187">
        <v>685</v>
      </c>
      <c r="P27187" t="s">
        <v>2134</v>
      </c>
      <c r="Q27187" t="s">
        <v>56</v>
      </c>
      <c r="R27187">
        <v>572104</v>
      </c>
      <c r="S27187" t="b">
        <v>0</v>
      </c>
    </row>
    <row r="27188" spans="1:19" x14ac:dyDescent="0.45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t="s">
        <v>36453</v>
      </c>
      <c r="G27188" s="1">
        <v>44718</v>
      </c>
      <c r="H27188" s="1" t="s">
        <v>36464</v>
      </c>
      <c r="I27188" t="s">
        <v>19</v>
      </c>
      <c r="J27188" t="s">
        <v>27</v>
      </c>
      <c r="K27188" t="s">
        <v>3328</v>
      </c>
      <c r="L27188" t="s">
        <v>29</v>
      </c>
      <c r="M27188" t="s">
        <v>41</v>
      </c>
      <c r="N27188">
        <v>1</v>
      </c>
      <c r="O27188">
        <v>1068</v>
      </c>
      <c r="P27188" t="s">
        <v>55</v>
      </c>
      <c r="Q27188" t="s">
        <v>56</v>
      </c>
      <c r="R27188">
        <v>560094</v>
      </c>
      <c r="S27188" t="b">
        <v>0</v>
      </c>
    </row>
    <row r="27189" spans="1:19" x14ac:dyDescent="0.45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t="s">
        <v>36453</v>
      </c>
      <c r="G27189" s="1">
        <v>44718</v>
      </c>
      <c r="H27189" s="1" t="s">
        <v>36464</v>
      </c>
      <c r="I27189" t="s">
        <v>19</v>
      </c>
      <c r="J27189" t="s">
        <v>20</v>
      </c>
      <c r="K27189" t="s">
        <v>21203</v>
      </c>
      <c r="L27189" t="s">
        <v>29</v>
      </c>
      <c r="M27189" t="s">
        <v>30</v>
      </c>
      <c r="N27189">
        <v>1</v>
      </c>
      <c r="O27189">
        <v>475</v>
      </c>
      <c r="P27189" t="s">
        <v>1336</v>
      </c>
      <c r="Q27189" t="s">
        <v>76</v>
      </c>
      <c r="R27189">
        <v>782002</v>
      </c>
      <c r="S27189" t="b">
        <v>0</v>
      </c>
    </row>
    <row r="27190" spans="1:19" x14ac:dyDescent="0.45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t="s">
        <v>36454</v>
      </c>
      <c r="G27190" s="1">
        <v>44718</v>
      </c>
      <c r="H27190" s="1" t="s">
        <v>36464</v>
      </c>
      <c r="I27190" t="s">
        <v>19</v>
      </c>
      <c r="J27190" t="s">
        <v>39</v>
      </c>
      <c r="K27190" t="s">
        <v>2607</v>
      </c>
      <c r="L27190" t="s">
        <v>29</v>
      </c>
      <c r="M27190" t="s">
        <v>62</v>
      </c>
      <c r="N27190">
        <v>1</v>
      </c>
      <c r="O27190">
        <v>496</v>
      </c>
      <c r="P27190" t="s">
        <v>36</v>
      </c>
      <c r="Q27190" t="s">
        <v>37</v>
      </c>
      <c r="R27190">
        <v>700047</v>
      </c>
      <c r="S27190" t="b">
        <v>0</v>
      </c>
    </row>
    <row r="27191" spans="1:19" x14ac:dyDescent="0.45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t="s">
        <v>36455</v>
      </c>
      <c r="G27191" s="1">
        <v>44718</v>
      </c>
      <c r="H27191" s="1" t="s">
        <v>36464</v>
      </c>
      <c r="I27191" t="s">
        <v>19</v>
      </c>
      <c r="J27191" t="s">
        <v>53</v>
      </c>
      <c r="K27191" t="s">
        <v>28772</v>
      </c>
      <c r="L27191" t="s">
        <v>29</v>
      </c>
      <c r="M27191" t="s">
        <v>62</v>
      </c>
      <c r="N27191">
        <v>1</v>
      </c>
      <c r="O27191">
        <v>1096</v>
      </c>
      <c r="P27191" t="s">
        <v>331</v>
      </c>
      <c r="Q27191" t="s">
        <v>107</v>
      </c>
      <c r="R27191">
        <v>201306</v>
      </c>
      <c r="S27191" t="b">
        <v>0</v>
      </c>
    </row>
    <row r="27192" spans="1:19" x14ac:dyDescent="0.45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t="s">
        <v>36454</v>
      </c>
      <c r="G27192" s="1">
        <v>44718</v>
      </c>
      <c r="H27192" s="1" t="s">
        <v>36464</v>
      </c>
      <c r="I27192" t="s">
        <v>19</v>
      </c>
      <c r="J27192" t="s">
        <v>20</v>
      </c>
      <c r="K27192" t="s">
        <v>746</v>
      </c>
      <c r="L27192" t="s">
        <v>50</v>
      </c>
      <c r="M27192" t="s">
        <v>62</v>
      </c>
      <c r="N27192">
        <v>1</v>
      </c>
      <c r="O27192">
        <v>735</v>
      </c>
      <c r="P27192" t="s">
        <v>68</v>
      </c>
      <c r="Q27192" t="s">
        <v>69</v>
      </c>
      <c r="R27192">
        <v>695035</v>
      </c>
      <c r="S27192" t="b">
        <v>0</v>
      </c>
    </row>
    <row r="27193" spans="1:19" x14ac:dyDescent="0.45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t="s">
        <v>36453</v>
      </c>
      <c r="G27193" s="1">
        <v>44718</v>
      </c>
      <c r="H27193" s="1" t="s">
        <v>36464</v>
      </c>
      <c r="I27193" t="s">
        <v>224</v>
      </c>
      <c r="J27193" t="s">
        <v>84</v>
      </c>
      <c r="K27193" t="s">
        <v>59</v>
      </c>
      <c r="L27193" t="s">
        <v>22</v>
      </c>
      <c r="M27193" t="s">
        <v>41</v>
      </c>
      <c r="N27193">
        <v>1</v>
      </c>
      <c r="O27193">
        <v>399</v>
      </c>
      <c r="P27193" t="s">
        <v>1373</v>
      </c>
      <c r="Q27193" t="s">
        <v>56</v>
      </c>
      <c r="R27193">
        <v>560076</v>
      </c>
      <c r="S27193" t="b">
        <v>0</v>
      </c>
    </row>
    <row r="27194" spans="1:19" x14ac:dyDescent="0.45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t="s">
        <v>36455</v>
      </c>
      <c r="G27194" s="1">
        <v>44718</v>
      </c>
      <c r="H27194" s="1" t="s">
        <v>36464</v>
      </c>
      <c r="I27194" t="s">
        <v>19</v>
      </c>
      <c r="J27194" t="s">
        <v>20</v>
      </c>
      <c r="K27194" t="s">
        <v>3942</v>
      </c>
      <c r="L27194" t="s">
        <v>22</v>
      </c>
      <c r="M27194" t="s">
        <v>23</v>
      </c>
      <c r="N27194">
        <v>1</v>
      </c>
      <c r="O27194">
        <v>435</v>
      </c>
      <c r="P27194" t="s">
        <v>879</v>
      </c>
      <c r="Q27194" t="s">
        <v>107</v>
      </c>
      <c r="R27194">
        <v>230001</v>
      </c>
      <c r="S27194" t="b">
        <v>0</v>
      </c>
    </row>
    <row r="27195" spans="1:19" x14ac:dyDescent="0.45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t="s">
        <v>36453</v>
      </c>
      <c r="G27195" s="1">
        <v>44718</v>
      </c>
      <c r="H27195" s="1" t="s">
        <v>36464</v>
      </c>
      <c r="I27195" t="s">
        <v>19</v>
      </c>
      <c r="J27195" t="s">
        <v>39</v>
      </c>
      <c r="K27195" t="s">
        <v>443</v>
      </c>
      <c r="L27195" t="s">
        <v>29</v>
      </c>
      <c r="M27195" t="s">
        <v>35</v>
      </c>
      <c r="N27195">
        <v>1</v>
      </c>
      <c r="O27195">
        <v>1238</v>
      </c>
      <c r="P27195" t="s">
        <v>2930</v>
      </c>
      <c r="Q27195" t="s">
        <v>243</v>
      </c>
      <c r="R27195">
        <v>802301</v>
      </c>
      <c r="S27195" t="b">
        <v>0</v>
      </c>
    </row>
    <row r="27196" spans="1:19" x14ac:dyDescent="0.45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t="s">
        <v>36454</v>
      </c>
      <c r="G27196" s="1">
        <v>44718</v>
      </c>
      <c r="H27196" s="1" t="s">
        <v>36464</v>
      </c>
      <c r="I27196" t="s">
        <v>19</v>
      </c>
      <c r="J27196" t="s">
        <v>53</v>
      </c>
      <c r="K27196" t="s">
        <v>1673</v>
      </c>
      <c r="L27196" t="s">
        <v>29</v>
      </c>
      <c r="M27196" t="s">
        <v>41</v>
      </c>
      <c r="N27196">
        <v>1</v>
      </c>
      <c r="O27196">
        <v>569</v>
      </c>
      <c r="P27196" t="s">
        <v>3757</v>
      </c>
      <c r="Q27196" t="s">
        <v>107</v>
      </c>
      <c r="R27196">
        <v>206001</v>
      </c>
      <c r="S27196" t="b">
        <v>0</v>
      </c>
    </row>
    <row r="27197" spans="1:19" x14ac:dyDescent="0.45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t="s">
        <v>36453</v>
      </c>
      <c r="G27197" s="1">
        <v>44718</v>
      </c>
      <c r="H27197" s="1" t="s">
        <v>36464</v>
      </c>
      <c r="I27197" t="s">
        <v>19</v>
      </c>
      <c r="J27197" t="s">
        <v>53</v>
      </c>
      <c r="K27197" t="s">
        <v>14773</v>
      </c>
      <c r="L27197" t="s">
        <v>29</v>
      </c>
      <c r="M27197" t="s">
        <v>62</v>
      </c>
      <c r="N27197">
        <v>1</v>
      </c>
      <c r="O27197">
        <v>652</v>
      </c>
      <c r="P27197" t="s">
        <v>222</v>
      </c>
      <c r="Q27197" t="s">
        <v>56</v>
      </c>
      <c r="R27197">
        <v>560060</v>
      </c>
      <c r="S27197" t="b">
        <v>0</v>
      </c>
    </row>
    <row r="27198" spans="1:19" x14ac:dyDescent="0.45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t="s">
        <v>36453</v>
      </c>
      <c r="G27198" s="1">
        <v>44718</v>
      </c>
      <c r="H27198" s="1" t="s">
        <v>36464</v>
      </c>
      <c r="I27198" t="s">
        <v>224</v>
      </c>
      <c r="J27198" t="s">
        <v>48</v>
      </c>
      <c r="K27198" t="s">
        <v>16431</v>
      </c>
      <c r="L27198" t="s">
        <v>71</v>
      </c>
      <c r="M27198" t="s">
        <v>62</v>
      </c>
      <c r="N27198">
        <v>1</v>
      </c>
      <c r="O27198">
        <v>545</v>
      </c>
      <c r="P27198" t="s">
        <v>81</v>
      </c>
      <c r="Q27198" t="s">
        <v>82</v>
      </c>
      <c r="R27198">
        <v>500084</v>
      </c>
      <c r="S27198" t="b">
        <v>0</v>
      </c>
    </row>
    <row r="27199" spans="1:19" x14ac:dyDescent="0.45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t="s">
        <v>36453</v>
      </c>
      <c r="G27199" s="1">
        <v>44718</v>
      </c>
      <c r="H27199" s="1" t="s">
        <v>36464</v>
      </c>
      <c r="I27199" t="s">
        <v>19</v>
      </c>
      <c r="J27199" t="s">
        <v>84</v>
      </c>
      <c r="K27199" t="s">
        <v>387</v>
      </c>
      <c r="L27199" t="s">
        <v>22</v>
      </c>
      <c r="M27199" t="s">
        <v>41</v>
      </c>
      <c r="N27199">
        <v>1</v>
      </c>
      <c r="O27199">
        <v>435</v>
      </c>
      <c r="P27199" t="s">
        <v>32620</v>
      </c>
      <c r="Q27199" t="s">
        <v>43</v>
      </c>
      <c r="R27199">
        <v>613403</v>
      </c>
      <c r="S27199" t="b">
        <v>0</v>
      </c>
    </row>
    <row r="27200" spans="1:19" x14ac:dyDescent="0.45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t="s">
        <v>36453</v>
      </c>
      <c r="G27200" s="1">
        <v>44718</v>
      </c>
      <c r="H27200" s="1" t="s">
        <v>36464</v>
      </c>
      <c r="I27200" t="s">
        <v>19</v>
      </c>
      <c r="J27200" t="s">
        <v>20</v>
      </c>
      <c r="K27200" t="s">
        <v>11089</v>
      </c>
      <c r="L27200" t="s">
        <v>22</v>
      </c>
      <c r="M27200" t="s">
        <v>23</v>
      </c>
      <c r="N27200">
        <v>1</v>
      </c>
      <c r="O27200">
        <v>368</v>
      </c>
      <c r="P27200" t="s">
        <v>346</v>
      </c>
      <c r="Q27200" t="s">
        <v>96</v>
      </c>
      <c r="R27200">
        <v>302020</v>
      </c>
      <c r="S27200" t="b">
        <v>0</v>
      </c>
    </row>
    <row r="27201" spans="1:19" x14ac:dyDescent="0.45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t="s">
        <v>36453</v>
      </c>
      <c r="G27201" s="1">
        <v>44718</v>
      </c>
      <c r="H27201" s="1" t="s">
        <v>36464</v>
      </c>
      <c r="I27201" t="s">
        <v>19</v>
      </c>
      <c r="J27201" t="s">
        <v>39</v>
      </c>
      <c r="K27201" t="s">
        <v>32623</v>
      </c>
      <c r="L27201" t="s">
        <v>22</v>
      </c>
      <c r="M27201" t="s">
        <v>94</v>
      </c>
      <c r="N27201">
        <v>1</v>
      </c>
      <c r="O27201">
        <v>382</v>
      </c>
      <c r="P27201" t="s">
        <v>55</v>
      </c>
      <c r="Q27201" t="s">
        <v>56</v>
      </c>
      <c r="R27201">
        <v>560076</v>
      </c>
      <c r="S27201" t="b">
        <v>0</v>
      </c>
    </row>
    <row r="27202" spans="1:19" x14ac:dyDescent="0.45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t="s">
        <v>36454</v>
      </c>
      <c r="G27202" s="1">
        <v>44718</v>
      </c>
      <c r="H27202" s="1" t="s">
        <v>36464</v>
      </c>
      <c r="I27202" t="s">
        <v>19</v>
      </c>
      <c r="J27202" t="s">
        <v>39</v>
      </c>
      <c r="K27202" t="s">
        <v>1577</v>
      </c>
      <c r="L27202" t="s">
        <v>29</v>
      </c>
      <c r="M27202" t="s">
        <v>30</v>
      </c>
      <c r="N27202">
        <v>1</v>
      </c>
      <c r="O27202">
        <v>566</v>
      </c>
      <c r="P27202" t="s">
        <v>1687</v>
      </c>
      <c r="Q27202" t="s">
        <v>141</v>
      </c>
      <c r="R27202">
        <v>396195</v>
      </c>
      <c r="S27202" t="b">
        <v>0</v>
      </c>
    </row>
    <row r="27203" spans="1:19" x14ac:dyDescent="0.45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t="s">
        <v>36453</v>
      </c>
      <c r="G27203" s="1">
        <v>44718</v>
      </c>
      <c r="H27203" s="1" t="s">
        <v>36464</v>
      </c>
      <c r="I27203" t="s">
        <v>19</v>
      </c>
      <c r="J27203" t="s">
        <v>27</v>
      </c>
      <c r="K27203" t="s">
        <v>5791</v>
      </c>
      <c r="L27203" t="s">
        <v>22</v>
      </c>
      <c r="M27203" t="s">
        <v>105</v>
      </c>
      <c r="N27203">
        <v>1</v>
      </c>
      <c r="O27203">
        <v>565</v>
      </c>
      <c r="P27203" t="s">
        <v>2093</v>
      </c>
      <c r="Q27203" t="s">
        <v>107</v>
      </c>
      <c r="R27203">
        <v>201001</v>
      </c>
      <c r="S27203" t="b">
        <v>0</v>
      </c>
    </row>
    <row r="27204" spans="1:19" x14ac:dyDescent="0.45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t="s">
        <v>36454</v>
      </c>
      <c r="G27204" s="1">
        <v>44718</v>
      </c>
      <c r="H27204" s="1" t="s">
        <v>36464</v>
      </c>
      <c r="I27204" t="s">
        <v>19</v>
      </c>
      <c r="J27204" t="s">
        <v>20</v>
      </c>
      <c r="K27204" t="s">
        <v>8131</v>
      </c>
      <c r="L27204" t="s">
        <v>22</v>
      </c>
      <c r="M27204" t="s">
        <v>23</v>
      </c>
      <c r="N27204">
        <v>1</v>
      </c>
      <c r="O27204">
        <v>376</v>
      </c>
      <c r="P27204" t="s">
        <v>81</v>
      </c>
      <c r="Q27204" t="s">
        <v>82</v>
      </c>
      <c r="R27204">
        <v>500035</v>
      </c>
      <c r="S27204" t="b">
        <v>0</v>
      </c>
    </row>
    <row r="27205" spans="1:19" x14ac:dyDescent="0.45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t="s">
        <v>36453</v>
      </c>
      <c r="G27205" s="1">
        <v>44718</v>
      </c>
      <c r="H27205" s="1" t="s">
        <v>36464</v>
      </c>
      <c r="I27205" t="s">
        <v>19</v>
      </c>
      <c r="J27205" t="s">
        <v>20</v>
      </c>
      <c r="K27205" t="s">
        <v>2757</v>
      </c>
      <c r="L27205" t="s">
        <v>50</v>
      </c>
      <c r="M27205" t="s">
        <v>35</v>
      </c>
      <c r="N27205">
        <v>1</v>
      </c>
      <c r="O27205">
        <v>735</v>
      </c>
      <c r="P27205" t="s">
        <v>131</v>
      </c>
      <c r="Q27205" t="s">
        <v>43</v>
      </c>
      <c r="R27205">
        <v>600091</v>
      </c>
      <c r="S27205" t="b">
        <v>0</v>
      </c>
    </row>
    <row r="27206" spans="1:19" x14ac:dyDescent="0.45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t="s">
        <v>36454</v>
      </c>
      <c r="G27206" s="1">
        <v>44718</v>
      </c>
      <c r="H27206" s="1" t="s">
        <v>36464</v>
      </c>
      <c r="I27206" t="s">
        <v>19</v>
      </c>
      <c r="J27206" t="s">
        <v>39</v>
      </c>
      <c r="K27206" t="s">
        <v>524</v>
      </c>
      <c r="L27206" t="s">
        <v>50</v>
      </c>
      <c r="M27206" t="s">
        <v>105</v>
      </c>
      <c r="N27206">
        <v>1</v>
      </c>
      <c r="O27206">
        <v>771</v>
      </c>
      <c r="P27206" t="s">
        <v>977</v>
      </c>
      <c r="Q27206" t="s">
        <v>82</v>
      </c>
      <c r="R27206">
        <v>500080</v>
      </c>
      <c r="S27206" t="b">
        <v>0</v>
      </c>
    </row>
    <row r="27207" spans="1:19" x14ac:dyDescent="0.45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t="s">
        <v>36454</v>
      </c>
      <c r="G27207" s="1">
        <v>44687</v>
      </c>
      <c r="H27207" s="1" t="s">
        <v>36457</v>
      </c>
      <c r="I27207" t="s">
        <v>19</v>
      </c>
      <c r="J27207" t="s">
        <v>27</v>
      </c>
      <c r="K27207" t="s">
        <v>17156</v>
      </c>
      <c r="L27207" t="s">
        <v>29</v>
      </c>
      <c r="M27207" t="s">
        <v>94</v>
      </c>
      <c r="N27207">
        <v>1</v>
      </c>
      <c r="O27207">
        <v>1073</v>
      </c>
      <c r="P27207" t="s">
        <v>9397</v>
      </c>
      <c r="Q27207" t="s">
        <v>307</v>
      </c>
      <c r="R27207">
        <v>177101</v>
      </c>
      <c r="S27207" t="b">
        <v>0</v>
      </c>
    </row>
    <row r="27208" spans="1:19" x14ac:dyDescent="0.45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t="s">
        <v>36453</v>
      </c>
      <c r="G27208" s="1">
        <v>44687</v>
      </c>
      <c r="H27208" s="1" t="s">
        <v>36457</v>
      </c>
      <c r="I27208" t="s">
        <v>19</v>
      </c>
      <c r="J27208" t="s">
        <v>39</v>
      </c>
      <c r="K27208" t="s">
        <v>1405</v>
      </c>
      <c r="L27208" t="s">
        <v>29</v>
      </c>
      <c r="M27208" t="s">
        <v>94</v>
      </c>
      <c r="N27208">
        <v>1</v>
      </c>
      <c r="O27208">
        <v>589</v>
      </c>
      <c r="P27208" t="s">
        <v>342</v>
      </c>
      <c r="Q27208" t="s">
        <v>56</v>
      </c>
      <c r="R27208">
        <v>570007</v>
      </c>
      <c r="S27208" t="b">
        <v>0</v>
      </c>
    </row>
    <row r="27209" spans="1:19" x14ac:dyDescent="0.45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t="s">
        <v>36454</v>
      </c>
      <c r="G27209" s="1">
        <v>44687</v>
      </c>
      <c r="H27209" s="1" t="s">
        <v>36457</v>
      </c>
      <c r="I27209" t="s">
        <v>19</v>
      </c>
      <c r="J27209" t="s">
        <v>39</v>
      </c>
      <c r="K27209" t="s">
        <v>1353</v>
      </c>
      <c r="L27209" t="s">
        <v>205</v>
      </c>
      <c r="M27209" t="s">
        <v>206</v>
      </c>
      <c r="N27209">
        <v>1</v>
      </c>
      <c r="O27209">
        <v>478</v>
      </c>
      <c r="P27209" t="s">
        <v>81</v>
      </c>
      <c r="Q27209" t="s">
        <v>82</v>
      </c>
      <c r="R27209">
        <v>509325</v>
      </c>
      <c r="S27209" t="b">
        <v>0</v>
      </c>
    </row>
    <row r="27210" spans="1:19" x14ac:dyDescent="0.45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t="s">
        <v>36454</v>
      </c>
      <c r="G27210" s="1">
        <v>44687</v>
      </c>
      <c r="H27210" s="1" t="s">
        <v>36457</v>
      </c>
      <c r="I27210" t="s">
        <v>19</v>
      </c>
      <c r="J27210" t="s">
        <v>39</v>
      </c>
      <c r="K27210" t="s">
        <v>586</v>
      </c>
      <c r="L27210" t="s">
        <v>29</v>
      </c>
      <c r="M27210" t="s">
        <v>41</v>
      </c>
      <c r="N27210">
        <v>1</v>
      </c>
      <c r="O27210">
        <v>646</v>
      </c>
      <c r="P27210" t="s">
        <v>86</v>
      </c>
      <c r="Q27210" t="s">
        <v>87</v>
      </c>
      <c r="R27210">
        <v>110077</v>
      </c>
      <c r="S27210" t="b">
        <v>0</v>
      </c>
    </row>
    <row r="27211" spans="1:19" x14ac:dyDescent="0.45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t="s">
        <v>36455</v>
      </c>
      <c r="G27211" s="1">
        <v>44687</v>
      </c>
      <c r="H27211" s="1" t="s">
        <v>36457</v>
      </c>
      <c r="I27211" t="s">
        <v>19</v>
      </c>
      <c r="J27211" t="s">
        <v>20</v>
      </c>
      <c r="K27211" t="s">
        <v>1776</v>
      </c>
      <c r="L27211" t="s">
        <v>29</v>
      </c>
      <c r="M27211" t="s">
        <v>23</v>
      </c>
      <c r="N27211">
        <v>1</v>
      </c>
      <c r="O27211">
        <v>899</v>
      </c>
      <c r="P27211" t="s">
        <v>106</v>
      </c>
      <c r="Q27211" t="s">
        <v>107</v>
      </c>
      <c r="R27211">
        <v>226021</v>
      </c>
      <c r="S27211" t="b">
        <v>0</v>
      </c>
    </row>
    <row r="27212" spans="1:19" x14ac:dyDescent="0.45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t="s">
        <v>36454</v>
      </c>
      <c r="G27212" s="1">
        <v>44687</v>
      </c>
      <c r="H27212" s="1" t="s">
        <v>36457</v>
      </c>
      <c r="I27212" t="s">
        <v>19</v>
      </c>
      <c r="J27212" t="s">
        <v>39</v>
      </c>
      <c r="K27212" t="s">
        <v>15488</v>
      </c>
      <c r="L27212" t="s">
        <v>22</v>
      </c>
      <c r="M27212" t="s">
        <v>35</v>
      </c>
      <c r="N27212">
        <v>1</v>
      </c>
      <c r="O27212">
        <v>484</v>
      </c>
      <c r="P27212" t="s">
        <v>607</v>
      </c>
      <c r="Q27212" t="s">
        <v>66</v>
      </c>
      <c r="R27212">
        <v>522001</v>
      </c>
      <c r="S27212" t="b">
        <v>0</v>
      </c>
    </row>
    <row r="27213" spans="1:19" x14ac:dyDescent="0.45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t="s">
        <v>36453</v>
      </c>
      <c r="G27213" s="1">
        <v>44687</v>
      </c>
      <c r="H27213" s="1" t="s">
        <v>36457</v>
      </c>
      <c r="I27213" t="s">
        <v>19</v>
      </c>
      <c r="J27213" t="s">
        <v>20</v>
      </c>
      <c r="K27213" t="s">
        <v>3438</v>
      </c>
      <c r="L27213" t="s">
        <v>29</v>
      </c>
      <c r="M27213" t="s">
        <v>35</v>
      </c>
      <c r="N27213">
        <v>1</v>
      </c>
      <c r="O27213">
        <v>1432</v>
      </c>
      <c r="P27213" t="s">
        <v>12462</v>
      </c>
      <c r="Q27213" t="s">
        <v>107</v>
      </c>
      <c r="R27213">
        <v>231001</v>
      </c>
      <c r="S27213" t="b">
        <v>0</v>
      </c>
    </row>
    <row r="27214" spans="1:19" x14ac:dyDescent="0.45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t="s">
        <v>36453</v>
      </c>
      <c r="G27214" s="1">
        <v>44687</v>
      </c>
      <c r="H27214" s="1" t="s">
        <v>36457</v>
      </c>
      <c r="I27214" t="s">
        <v>19</v>
      </c>
      <c r="J27214" t="s">
        <v>39</v>
      </c>
      <c r="K27214" t="s">
        <v>8936</v>
      </c>
      <c r="L27214" t="s">
        <v>22</v>
      </c>
      <c r="M27214" t="s">
        <v>41</v>
      </c>
      <c r="N27214">
        <v>1</v>
      </c>
      <c r="O27214">
        <v>735</v>
      </c>
      <c r="P27214" t="s">
        <v>661</v>
      </c>
      <c r="Q27214" t="s">
        <v>662</v>
      </c>
      <c r="R27214">
        <v>795001</v>
      </c>
      <c r="S27214" t="b">
        <v>0</v>
      </c>
    </row>
    <row r="27215" spans="1:19" x14ac:dyDescent="0.45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t="s">
        <v>36455</v>
      </c>
      <c r="G27215" s="1">
        <v>44687</v>
      </c>
      <c r="H27215" s="1" t="s">
        <v>36457</v>
      </c>
      <c r="I27215" t="s">
        <v>19</v>
      </c>
      <c r="J27215" t="s">
        <v>39</v>
      </c>
      <c r="K27215" t="s">
        <v>1262</v>
      </c>
      <c r="L27215" t="s">
        <v>71</v>
      </c>
      <c r="M27215" t="s">
        <v>35</v>
      </c>
      <c r="N27215">
        <v>1</v>
      </c>
      <c r="O27215">
        <v>330</v>
      </c>
      <c r="P27215" t="s">
        <v>7805</v>
      </c>
      <c r="Q27215" t="s">
        <v>69</v>
      </c>
      <c r="R27215">
        <v>686670</v>
      </c>
      <c r="S27215" t="b">
        <v>1</v>
      </c>
    </row>
    <row r="27216" spans="1:19" x14ac:dyDescent="0.45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t="s">
        <v>36454</v>
      </c>
      <c r="G27216" s="1">
        <v>44687</v>
      </c>
      <c r="H27216" s="1" t="s">
        <v>36457</v>
      </c>
      <c r="I27216" t="s">
        <v>19</v>
      </c>
      <c r="J27216" t="s">
        <v>39</v>
      </c>
      <c r="K27216" t="s">
        <v>9495</v>
      </c>
      <c r="L27216" t="s">
        <v>50</v>
      </c>
      <c r="M27216" t="s">
        <v>62</v>
      </c>
      <c r="N27216">
        <v>1</v>
      </c>
      <c r="O27216">
        <v>744</v>
      </c>
      <c r="P27216" t="s">
        <v>325</v>
      </c>
      <c r="Q27216" t="s">
        <v>96</v>
      </c>
      <c r="R27216">
        <v>313011</v>
      </c>
      <c r="S27216" t="b">
        <v>0</v>
      </c>
    </row>
    <row r="27217" spans="1:19" x14ac:dyDescent="0.45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t="s">
        <v>36453</v>
      </c>
      <c r="G27217" s="1">
        <v>44687</v>
      </c>
      <c r="H27217" s="1" t="s">
        <v>36457</v>
      </c>
      <c r="I27217" t="s">
        <v>19</v>
      </c>
      <c r="J27217" t="s">
        <v>20</v>
      </c>
      <c r="K27217" t="s">
        <v>10187</v>
      </c>
      <c r="L27217" t="s">
        <v>29</v>
      </c>
      <c r="M27217" t="s">
        <v>41</v>
      </c>
      <c r="N27217">
        <v>1</v>
      </c>
      <c r="O27217">
        <v>680</v>
      </c>
      <c r="P27217" t="s">
        <v>86</v>
      </c>
      <c r="Q27217" t="s">
        <v>87</v>
      </c>
      <c r="R27217">
        <v>110049</v>
      </c>
      <c r="S27217" t="b">
        <v>0</v>
      </c>
    </row>
    <row r="27218" spans="1:19" x14ac:dyDescent="0.45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t="s">
        <v>36454</v>
      </c>
      <c r="G27218" s="1">
        <v>44687</v>
      </c>
      <c r="H27218" s="1" t="s">
        <v>36457</v>
      </c>
      <c r="I27218" t="s">
        <v>19</v>
      </c>
      <c r="J27218" t="s">
        <v>39</v>
      </c>
      <c r="K27218" t="s">
        <v>6288</v>
      </c>
      <c r="L27218" t="s">
        <v>50</v>
      </c>
      <c r="M27218" t="s">
        <v>94</v>
      </c>
      <c r="N27218">
        <v>2</v>
      </c>
      <c r="O27218">
        <v>1798</v>
      </c>
      <c r="P27218" t="s">
        <v>7195</v>
      </c>
      <c r="Q27218" t="s">
        <v>43</v>
      </c>
      <c r="R27218">
        <v>626001</v>
      </c>
      <c r="S27218" t="b">
        <v>0</v>
      </c>
    </row>
    <row r="27219" spans="1:19" x14ac:dyDescent="0.45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t="s">
        <v>36454</v>
      </c>
      <c r="G27219" s="1">
        <v>44687</v>
      </c>
      <c r="H27219" s="1" t="s">
        <v>36457</v>
      </c>
      <c r="I27219" t="s">
        <v>19</v>
      </c>
      <c r="J27219" t="s">
        <v>39</v>
      </c>
      <c r="K27219" t="s">
        <v>11396</v>
      </c>
      <c r="L27219" t="s">
        <v>22</v>
      </c>
      <c r="M27219" t="s">
        <v>30</v>
      </c>
      <c r="N27219">
        <v>1</v>
      </c>
      <c r="O27219">
        <v>301</v>
      </c>
      <c r="P27219" t="s">
        <v>328</v>
      </c>
      <c r="Q27219" t="s">
        <v>328</v>
      </c>
      <c r="R27219">
        <v>605007</v>
      </c>
      <c r="S27219" t="b">
        <v>0</v>
      </c>
    </row>
    <row r="27220" spans="1:19" x14ac:dyDescent="0.45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t="s">
        <v>36453</v>
      </c>
      <c r="G27220" s="1">
        <v>44687</v>
      </c>
      <c r="H27220" s="1" t="s">
        <v>36457</v>
      </c>
      <c r="I27220" t="s">
        <v>19</v>
      </c>
      <c r="J27220" t="s">
        <v>48</v>
      </c>
      <c r="K27220" t="s">
        <v>3162</v>
      </c>
      <c r="L27220" t="s">
        <v>29</v>
      </c>
      <c r="M27220" t="s">
        <v>62</v>
      </c>
      <c r="N27220">
        <v>1</v>
      </c>
      <c r="O27220">
        <v>759</v>
      </c>
      <c r="P27220" t="s">
        <v>157</v>
      </c>
      <c r="Q27220" t="s">
        <v>157</v>
      </c>
      <c r="R27220">
        <v>160020</v>
      </c>
      <c r="S27220" t="b">
        <v>0</v>
      </c>
    </row>
    <row r="27221" spans="1:19" x14ac:dyDescent="0.45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t="s">
        <v>36454</v>
      </c>
      <c r="G27221" s="1">
        <v>44687</v>
      </c>
      <c r="H27221" s="1" t="s">
        <v>36457</v>
      </c>
      <c r="I27221" t="s">
        <v>19</v>
      </c>
      <c r="J27221" t="s">
        <v>39</v>
      </c>
      <c r="K27221" t="s">
        <v>3162</v>
      </c>
      <c r="L27221" t="s">
        <v>29</v>
      </c>
      <c r="M27221" t="s">
        <v>62</v>
      </c>
      <c r="N27221">
        <v>1</v>
      </c>
      <c r="O27221">
        <v>759</v>
      </c>
      <c r="P27221" t="s">
        <v>1629</v>
      </c>
      <c r="Q27221" t="s">
        <v>243</v>
      </c>
      <c r="R27221">
        <v>854328</v>
      </c>
      <c r="S27221" t="b">
        <v>0</v>
      </c>
    </row>
    <row r="27222" spans="1:19" x14ac:dyDescent="0.45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t="s">
        <v>36453</v>
      </c>
      <c r="G27222" s="1">
        <v>44687</v>
      </c>
      <c r="H27222" s="1" t="s">
        <v>36457</v>
      </c>
      <c r="I27222" t="s">
        <v>19</v>
      </c>
      <c r="J27222" t="s">
        <v>20</v>
      </c>
      <c r="K27222" t="s">
        <v>955</v>
      </c>
      <c r="L27222" t="s">
        <v>29</v>
      </c>
      <c r="M27222" t="s">
        <v>30</v>
      </c>
      <c r="N27222">
        <v>1</v>
      </c>
      <c r="O27222">
        <v>635</v>
      </c>
      <c r="P27222" t="s">
        <v>17275</v>
      </c>
      <c r="Q27222" t="s">
        <v>82</v>
      </c>
      <c r="R27222">
        <v>500035</v>
      </c>
      <c r="S27222" t="b">
        <v>0</v>
      </c>
    </row>
    <row r="27223" spans="1:19" x14ac:dyDescent="0.45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t="s">
        <v>36453</v>
      </c>
      <c r="G27223" s="1">
        <v>44687</v>
      </c>
      <c r="H27223" s="1" t="s">
        <v>36457</v>
      </c>
      <c r="I27223" t="s">
        <v>19</v>
      </c>
      <c r="J27223" t="s">
        <v>20</v>
      </c>
      <c r="K27223" t="s">
        <v>5472</v>
      </c>
      <c r="L27223" t="s">
        <v>22</v>
      </c>
      <c r="M27223" t="s">
        <v>23</v>
      </c>
      <c r="N27223">
        <v>1</v>
      </c>
      <c r="O27223">
        <v>696</v>
      </c>
      <c r="P27223" t="s">
        <v>3552</v>
      </c>
      <c r="Q27223" t="s">
        <v>43</v>
      </c>
      <c r="R27223">
        <v>607803</v>
      </c>
      <c r="S27223" t="b">
        <v>0</v>
      </c>
    </row>
    <row r="27224" spans="1:19" x14ac:dyDescent="0.45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t="s">
        <v>36455</v>
      </c>
      <c r="G27224" s="1">
        <v>44687</v>
      </c>
      <c r="H27224" s="1" t="s">
        <v>36457</v>
      </c>
      <c r="I27224" t="s">
        <v>19</v>
      </c>
      <c r="J27224" t="s">
        <v>39</v>
      </c>
      <c r="K27224" t="s">
        <v>2906</v>
      </c>
      <c r="L27224" t="s">
        <v>29</v>
      </c>
      <c r="M27224" t="s">
        <v>62</v>
      </c>
      <c r="N27224">
        <v>1</v>
      </c>
      <c r="O27224">
        <v>671</v>
      </c>
      <c r="P27224" t="s">
        <v>2417</v>
      </c>
      <c r="Q27224" t="s">
        <v>66</v>
      </c>
      <c r="R27224">
        <v>520008</v>
      </c>
      <c r="S27224" t="b">
        <v>0</v>
      </c>
    </row>
    <row r="27225" spans="1:19" x14ac:dyDescent="0.45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t="s">
        <v>36454</v>
      </c>
      <c r="G27225" s="1">
        <v>44687</v>
      </c>
      <c r="H27225" s="1" t="s">
        <v>36457</v>
      </c>
      <c r="I27225" t="s">
        <v>19</v>
      </c>
      <c r="J27225" t="s">
        <v>39</v>
      </c>
      <c r="K27225" t="s">
        <v>12804</v>
      </c>
      <c r="L27225" t="s">
        <v>22</v>
      </c>
      <c r="M27225" t="s">
        <v>30</v>
      </c>
      <c r="N27225">
        <v>1</v>
      </c>
      <c r="O27225">
        <v>318</v>
      </c>
      <c r="P27225" t="s">
        <v>4129</v>
      </c>
      <c r="Q27225" t="s">
        <v>43</v>
      </c>
      <c r="R27225">
        <v>635109</v>
      </c>
      <c r="S27225" t="b">
        <v>0</v>
      </c>
    </row>
    <row r="27226" spans="1:19" x14ac:dyDescent="0.45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t="s">
        <v>36455</v>
      </c>
      <c r="G27226" s="1">
        <v>44687</v>
      </c>
      <c r="H27226" s="1" t="s">
        <v>36457</v>
      </c>
      <c r="I27226" t="s">
        <v>19</v>
      </c>
      <c r="J27226" t="s">
        <v>48</v>
      </c>
      <c r="K27226" t="s">
        <v>746</v>
      </c>
      <c r="L27226" t="s">
        <v>50</v>
      </c>
      <c r="M27226" t="s">
        <v>62</v>
      </c>
      <c r="N27226">
        <v>1</v>
      </c>
      <c r="O27226">
        <v>735</v>
      </c>
      <c r="P27226" t="s">
        <v>86</v>
      </c>
      <c r="Q27226" t="s">
        <v>87</v>
      </c>
      <c r="R27226">
        <v>110092</v>
      </c>
      <c r="S27226" t="b">
        <v>0</v>
      </c>
    </row>
    <row r="27227" spans="1:19" x14ac:dyDescent="0.45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t="s">
        <v>36455</v>
      </c>
      <c r="G27227" s="1">
        <v>44687</v>
      </c>
      <c r="H27227" s="1" t="s">
        <v>36457</v>
      </c>
      <c r="I27227" t="s">
        <v>19</v>
      </c>
      <c r="J27227" t="s">
        <v>39</v>
      </c>
      <c r="K27227" t="s">
        <v>4309</v>
      </c>
      <c r="L27227" t="s">
        <v>50</v>
      </c>
      <c r="M27227" t="s">
        <v>41</v>
      </c>
      <c r="N27227">
        <v>1</v>
      </c>
      <c r="O27227">
        <v>859</v>
      </c>
      <c r="P27227" t="s">
        <v>383</v>
      </c>
      <c r="Q27227" t="s">
        <v>43</v>
      </c>
      <c r="R27227">
        <v>641014</v>
      </c>
      <c r="S27227" t="b">
        <v>0</v>
      </c>
    </row>
    <row r="27228" spans="1:19" x14ac:dyDescent="0.45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t="s">
        <v>36453</v>
      </c>
      <c r="G27228" s="1">
        <v>44687</v>
      </c>
      <c r="H27228" s="1" t="s">
        <v>36457</v>
      </c>
      <c r="I27228" t="s">
        <v>19</v>
      </c>
      <c r="J27228" t="s">
        <v>39</v>
      </c>
      <c r="K27228" t="s">
        <v>857</v>
      </c>
      <c r="L27228" t="s">
        <v>205</v>
      </c>
      <c r="M27228" t="s">
        <v>206</v>
      </c>
      <c r="N27228">
        <v>1</v>
      </c>
      <c r="O27228">
        <v>1126</v>
      </c>
      <c r="P27228" t="s">
        <v>121</v>
      </c>
      <c r="Q27228" t="s">
        <v>122</v>
      </c>
      <c r="R27228">
        <v>452016</v>
      </c>
      <c r="S27228" t="b">
        <v>0</v>
      </c>
    </row>
    <row r="27229" spans="1:19" x14ac:dyDescent="0.45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t="s">
        <v>36453</v>
      </c>
      <c r="G27229" s="1">
        <v>44687</v>
      </c>
      <c r="H27229" s="1" t="s">
        <v>36457</v>
      </c>
      <c r="I27229" t="s">
        <v>19</v>
      </c>
      <c r="J27229" t="s">
        <v>48</v>
      </c>
      <c r="K27229" t="s">
        <v>498</v>
      </c>
      <c r="L27229" t="s">
        <v>29</v>
      </c>
      <c r="M27229" t="s">
        <v>30</v>
      </c>
      <c r="N27229">
        <v>1</v>
      </c>
      <c r="O27229">
        <v>1442</v>
      </c>
      <c r="P27229" t="s">
        <v>914</v>
      </c>
      <c r="Q27229" t="s">
        <v>52</v>
      </c>
      <c r="R27229">
        <v>416012</v>
      </c>
      <c r="S27229" t="b">
        <v>0</v>
      </c>
    </row>
    <row r="27230" spans="1:19" x14ac:dyDescent="0.45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t="s">
        <v>36453</v>
      </c>
      <c r="G27230" s="1">
        <v>44687</v>
      </c>
      <c r="H27230" s="1" t="s">
        <v>36457</v>
      </c>
      <c r="I27230" t="s">
        <v>19</v>
      </c>
      <c r="J27230" t="s">
        <v>27</v>
      </c>
      <c r="K27230" t="s">
        <v>10469</v>
      </c>
      <c r="L27230" t="s">
        <v>29</v>
      </c>
      <c r="M27230" t="s">
        <v>62</v>
      </c>
      <c r="N27230">
        <v>1</v>
      </c>
      <c r="O27230">
        <v>835</v>
      </c>
      <c r="P27230" t="s">
        <v>4921</v>
      </c>
      <c r="Q27230" t="s">
        <v>69</v>
      </c>
      <c r="R27230">
        <v>689541</v>
      </c>
      <c r="S27230" t="b">
        <v>0</v>
      </c>
    </row>
    <row r="27231" spans="1:19" x14ac:dyDescent="0.45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t="s">
        <v>36453</v>
      </c>
      <c r="G27231" s="1">
        <v>44687</v>
      </c>
      <c r="H27231" s="1" t="s">
        <v>36457</v>
      </c>
      <c r="I27231" t="s">
        <v>19</v>
      </c>
      <c r="J27231" t="s">
        <v>39</v>
      </c>
      <c r="K27231" t="s">
        <v>1090</v>
      </c>
      <c r="L27231" t="s">
        <v>22</v>
      </c>
      <c r="M27231" t="s">
        <v>30</v>
      </c>
      <c r="N27231">
        <v>1</v>
      </c>
      <c r="O27231">
        <v>292</v>
      </c>
      <c r="P27231" t="s">
        <v>165</v>
      </c>
      <c r="Q27231" t="s">
        <v>52</v>
      </c>
      <c r="R27231">
        <v>411009</v>
      </c>
      <c r="S27231" t="b">
        <v>0</v>
      </c>
    </row>
    <row r="27232" spans="1:19" x14ac:dyDescent="0.45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t="s">
        <v>36454</v>
      </c>
      <c r="G27232" s="1">
        <v>44687</v>
      </c>
      <c r="H27232" s="1" t="s">
        <v>36457</v>
      </c>
      <c r="I27232" t="s">
        <v>224</v>
      </c>
      <c r="J27232" t="s">
        <v>48</v>
      </c>
      <c r="K27232" t="s">
        <v>4794</v>
      </c>
      <c r="L27232" t="s">
        <v>29</v>
      </c>
      <c r="M27232" t="s">
        <v>23</v>
      </c>
      <c r="N27232">
        <v>1</v>
      </c>
      <c r="O27232">
        <v>626</v>
      </c>
      <c r="P27232" t="s">
        <v>131</v>
      </c>
      <c r="Q27232" t="s">
        <v>43</v>
      </c>
      <c r="R27232">
        <v>600040</v>
      </c>
      <c r="S27232" t="b">
        <v>0</v>
      </c>
    </row>
    <row r="27233" spans="1:19" x14ac:dyDescent="0.45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t="s">
        <v>36454</v>
      </c>
      <c r="G27233" s="1">
        <v>44687</v>
      </c>
      <c r="H27233" s="1" t="s">
        <v>36457</v>
      </c>
      <c r="I27233" t="s">
        <v>19</v>
      </c>
      <c r="J27233" t="s">
        <v>39</v>
      </c>
      <c r="K27233" t="s">
        <v>9780</v>
      </c>
      <c r="L27233" t="s">
        <v>22</v>
      </c>
      <c r="M27233" t="s">
        <v>35</v>
      </c>
      <c r="N27233">
        <v>1</v>
      </c>
      <c r="O27233">
        <v>688</v>
      </c>
      <c r="P27233" t="s">
        <v>183</v>
      </c>
      <c r="Q27233" t="s">
        <v>107</v>
      </c>
      <c r="R27233">
        <v>221005</v>
      </c>
      <c r="S27233" t="b">
        <v>0</v>
      </c>
    </row>
    <row r="27234" spans="1:19" x14ac:dyDescent="0.45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t="s">
        <v>36455</v>
      </c>
      <c r="G27234" s="1">
        <v>44687</v>
      </c>
      <c r="H27234" s="1" t="s">
        <v>36457</v>
      </c>
      <c r="I27234" t="s">
        <v>282</v>
      </c>
      <c r="J27234" t="s">
        <v>58</v>
      </c>
      <c r="K27234" t="s">
        <v>560</v>
      </c>
      <c r="L27234" t="s">
        <v>29</v>
      </c>
      <c r="M27234" t="s">
        <v>41</v>
      </c>
      <c r="N27234">
        <v>1</v>
      </c>
      <c r="O27234">
        <v>1268</v>
      </c>
      <c r="P27234" t="s">
        <v>55</v>
      </c>
      <c r="Q27234" t="s">
        <v>56</v>
      </c>
      <c r="R27234">
        <v>560067</v>
      </c>
      <c r="S27234" t="b">
        <v>0</v>
      </c>
    </row>
    <row r="27235" spans="1:19" x14ac:dyDescent="0.45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t="s">
        <v>36455</v>
      </c>
      <c r="G27235" s="1">
        <v>44687</v>
      </c>
      <c r="H27235" s="1" t="s">
        <v>36457</v>
      </c>
      <c r="I27235" t="s">
        <v>19</v>
      </c>
      <c r="J27235" t="s">
        <v>20</v>
      </c>
      <c r="K27235" t="s">
        <v>1120</v>
      </c>
      <c r="L27235" t="s">
        <v>205</v>
      </c>
      <c r="M27235" t="s">
        <v>206</v>
      </c>
      <c r="N27235">
        <v>1</v>
      </c>
      <c r="O27235">
        <v>912</v>
      </c>
      <c r="P27235" t="s">
        <v>1046</v>
      </c>
      <c r="Q27235" t="s">
        <v>243</v>
      </c>
      <c r="R27235">
        <v>842001</v>
      </c>
      <c r="S27235" t="b">
        <v>0</v>
      </c>
    </row>
    <row r="27236" spans="1:19" x14ac:dyDescent="0.45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t="s">
        <v>36455</v>
      </c>
      <c r="G27236" s="1">
        <v>44687</v>
      </c>
      <c r="H27236" s="1" t="s">
        <v>36457</v>
      </c>
      <c r="I27236" t="s">
        <v>19</v>
      </c>
      <c r="J27236" t="s">
        <v>39</v>
      </c>
      <c r="K27236" t="s">
        <v>746</v>
      </c>
      <c r="L27236" t="s">
        <v>50</v>
      </c>
      <c r="M27236" t="s">
        <v>62</v>
      </c>
      <c r="N27236">
        <v>1</v>
      </c>
      <c r="O27236">
        <v>771</v>
      </c>
      <c r="P27236" t="s">
        <v>29127</v>
      </c>
      <c r="Q27236" t="s">
        <v>56</v>
      </c>
      <c r="R27236">
        <v>560078</v>
      </c>
      <c r="S27236" t="b">
        <v>0</v>
      </c>
    </row>
    <row r="27237" spans="1:19" x14ac:dyDescent="0.45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t="s">
        <v>36454</v>
      </c>
      <c r="G27237" s="1">
        <v>44687</v>
      </c>
      <c r="H27237" s="1" t="s">
        <v>36457</v>
      </c>
      <c r="I27237" t="s">
        <v>19</v>
      </c>
      <c r="J27237" t="s">
        <v>20</v>
      </c>
      <c r="K27237" t="s">
        <v>2414</v>
      </c>
      <c r="L27237" t="s">
        <v>71</v>
      </c>
      <c r="M27237" t="s">
        <v>41</v>
      </c>
      <c r="N27237">
        <v>1</v>
      </c>
      <c r="O27237">
        <v>574</v>
      </c>
      <c r="P27237" t="s">
        <v>99</v>
      </c>
      <c r="Q27237" t="s">
        <v>52</v>
      </c>
      <c r="R27237">
        <v>400061</v>
      </c>
      <c r="S27237" t="b">
        <v>0</v>
      </c>
    </row>
    <row r="27238" spans="1:19" x14ac:dyDescent="0.45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t="s">
        <v>36453</v>
      </c>
      <c r="G27238" s="1">
        <v>44687</v>
      </c>
      <c r="H27238" s="1" t="s">
        <v>36457</v>
      </c>
      <c r="I27238" t="s">
        <v>19</v>
      </c>
      <c r="J27238" t="s">
        <v>20</v>
      </c>
      <c r="K27238" t="s">
        <v>7521</v>
      </c>
      <c r="L27238" t="s">
        <v>22</v>
      </c>
      <c r="M27238" t="s">
        <v>105</v>
      </c>
      <c r="N27238">
        <v>1</v>
      </c>
      <c r="O27238">
        <v>399</v>
      </c>
      <c r="P27238" t="s">
        <v>320</v>
      </c>
      <c r="Q27238" t="s">
        <v>43</v>
      </c>
      <c r="R27238">
        <v>630108</v>
      </c>
      <c r="S27238" t="b">
        <v>0</v>
      </c>
    </row>
    <row r="27239" spans="1:19" x14ac:dyDescent="0.45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t="s">
        <v>36454</v>
      </c>
      <c r="G27239" s="1">
        <v>44687</v>
      </c>
      <c r="H27239" s="1" t="s">
        <v>36457</v>
      </c>
      <c r="I27239" t="s">
        <v>224</v>
      </c>
      <c r="J27239" t="s">
        <v>20</v>
      </c>
      <c r="K27239" t="s">
        <v>2487</v>
      </c>
      <c r="L27239" t="s">
        <v>22</v>
      </c>
      <c r="M27239" t="s">
        <v>23</v>
      </c>
      <c r="N27239">
        <v>1</v>
      </c>
      <c r="O27239">
        <v>499</v>
      </c>
      <c r="P27239" t="s">
        <v>14633</v>
      </c>
      <c r="Q27239" t="s">
        <v>25</v>
      </c>
      <c r="R27239">
        <v>144205</v>
      </c>
      <c r="S27239" t="b">
        <v>0</v>
      </c>
    </row>
    <row r="27240" spans="1:19" x14ac:dyDescent="0.45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t="s">
        <v>36453</v>
      </c>
      <c r="G27240" s="1">
        <v>44687</v>
      </c>
      <c r="H27240" s="1" t="s">
        <v>36457</v>
      </c>
      <c r="I27240" t="s">
        <v>19</v>
      </c>
      <c r="J27240" t="s">
        <v>39</v>
      </c>
      <c r="K27240" t="s">
        <v>472</v>
      </c>
      <c r="L27240" t="s">
        <v>22</v>
      </c>
      <c r="M27240" t="s">
        <v>30</v>
      </c>
      <c r="N27240">
        <v>1</v>
      </c>
      <c r="O27240">
        <v>435</v>
      </c>
      <c r="P27240" t="s">
        <v>2264</v>
      </c>
      <c r="Q27240" t="s">
        <v>52</v>
      </c>
      <c r="R27240">
        <v>415004</v>
      </c>
      <c r="S27240" t="b">
        <v>0</v>
      </c>
    </row>
    <row r="27241" spans="1:19" x14ac:dyDescent="0.45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t="s">
        <v>36455</v>
      </c>
      <c r="G27241" s="1">
        <v>44687</v>
      </c>
      <c r="H27241" s="1" t="s">
        <v>36457</v>
      </c>
      <c r="I27241" t="s">
        <v>19</v>
      </c>
      <c r="J27241" t="s">
        <v>39</v>
      </c>
      <c r="K27241" t="s">
        <v>1155</v>
      </c>
      <c r="L27241" t="s">
        <v>29</v>
      </c>
      <c r="M27241" t="s">
        <v>30</v>
      </c>
      <c r="N27241">
        <v>1</v>
      </c>
      <c r="O27241">
        <v>563</v>
      </c>
      <c r="P27241" t="s">
        <v>2947</v>
      </c>
      <c r="Q27241" t="s">
        <v>25</v>
      </c>
      <c r="R27241">
        <v>147201</v>
      </c>
      <c r="S27241" t="b">
        <v>0</v>
      </c>
    </row>
    <row r="27242" spans="1:19" x14ac:dyDescent="0.45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t="s">
        <v>36453</v>
      </c>
      <c r="G27242" s="1">
        <v>44687</v>
      </c>
      <c r="H27242" s="1" t="s">
        <v>36457</v>
      </c>
      <c r="I27242" t="s">
        <v>19</v>
      </c>
      <c r="J27242" t="s">
        <v>20</v>
      </c>
      <c r="K27242" t="s">
        <v>896</v>
      </c>
      <c r="L27242" t="s">
        <v>29</v>
      </c>
      <c r="M27242" t="s">
        <v>35</v>
      </c>
      <c r="N27242">
        <v>1</v>
      </c>
      <c r="O27242">
        <v>597</v>
      </c>
      <c r="P27242" t="s">
        <v>32660</v>
      </c>
      <c r="Q27242" t="s">
        <v>52</v>
      </c>
      <c r="R27242">
        <v>411033</v>
      </c>
      <c r="S27242" t="b">
        <v>0</v>
      </c>
    </row>
    <row r="27243" spans="1:19" x14ac:dyDescent="0.45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t="s">
        <v>36453</v>
      </c>
      <c r="G27243" s="1">
        <v>44687</v>
      </c>
      <c r="H27243" s="1" t="s">
        <v>36457</v>
      </c>
      <c r="I27243" t="s">
        <v>19</v>
      </c>
      <c r="J27243" t="s">
        <v>39</v>
      </c>
      <c r="K27243" t="s">
        <v>1199</v>
      </c>
      <c r="L27243" t="s">
        <v>50</v>
      </c>
      <c r="M27243" t="s">
        <v>30</v>
      </c>
      <c r="N27243">
        <v>1</v>
      </c>
      <c r="O27243">
        <v>956</v>
      </c>
      <c r="P27243" t="s">
        <v>494</v>
      </c>
      <c r="Q27243" t="s">
        <v>82</v>
      </c>
      <c r="R27243">
        <v>500008</v>
      </c>
      <c r="S27243" t="b">
        <v>0</v>
      </c>
    </row>
    <row r="27244" spans="1:19" x14ac:dyDescent="0.45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t="s">
        <v>36453</v>
      </c>
      <c r="G27244" s="1">
        <v>44687</v>
      </c>
      <c r="H27244" s="1" t="s">
        <v>36457</v>
      </c>
      <c r="I27244" t="s">
        <v>19</v>
      </c>
      <c r="J27244" t="s">
        <v>27</v>
      </c>
      <c r="K27244" t="s">
        <v>5215</v>
      </c>
      <c r="L27244" t="s">
        <v>505</v>
      </c>
      <c r="M27244" t="s">
        <v>30</v>
      </c>
      <c r="N27244">
        <v>1</v>
      </c>
      <c r="O27244">
        <v>1249</v>
      </c>
      <c r="P27244" t="s">
        <v>705</v>
      </c>
      <c r="Q27244" t="s">
        <v>91</v>
      </c>
      <c r="R27244">
        <v>753001</v>
      </c>
      <c r="S27244" t="b">
        <v>0</v>
      </c>
    </row>
    <row r="27245" spans="1:19" x14ac:dyDescent="0.45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t="s">
        <v>36455</v>
      </c>
      <c r="G27245" s="1">
        <v>44687</v>
      </c>
      <c r="H27245" s="1" t="s">
        <v>36457</v>
      </c>
      <c r="I27245" t="s">
        <v>19</v>
      </c>
      <c r="J27245" t="s">
        <v>20</v>
      </c>
      <c r="K27245" t="s">
        <v>6321</v>
      </c>
      <c r="L27245" t="s">
        <v>71</v>
      </c>
      <c r="M27245" t="s">
        <v>94</v>
      </c>
      <c r="N27245">
        <v>1</v>
      </c>
      <c r="O27245">
        <v>704</v>
      </c>
      <c r="P27245" t="s">
        <v>296</v>
      </c>
      <c r="Q27245" t="s">
        <v>66</v>
      </c>
      <c r="R27245">
        <v>530024</v>
      </c>
      <c r="S27245" t="b">
        <v>0</v>
      </c>
    </row>
    <row r="27246" spans="1:19" x14ac:dyDescent="0.45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t="s">
        <v>36453</v>
      </c>
      <c r="G27246" s="1">
        <v>44687</v>
      </c>
      <c r="H27246" s="1" t="s">
        <v>36457</v>
      </c>
      <c r="I27246" t="s">
        <v>19</v>
      </c>
      <c r="J27246" t="s">
        <v>39</v>
      </c>
      <c r="K27246" t="s">
        <v>16905</v>
      </c>
      <c r="L27246" t="s">
        <v>22</v>
      </c>
      <c r="M27246" t="s">
        <v>35</v>
      </c>
      <c r="N27246">
        <v>1</v>
      </c>
      <c r="O27246">
        <v>597</v>
      </c>
      <c r="P27246" t="s">
        <v>346</v>
      </c>
      <c r="Q27246" t="s">
        <v>96</v>
      </c>
      <c r="R27246">
        <v>302020</v>
      </c>
      <c r="S27246" t="b">
        <v>0</v>
      </c>
    </row>
    <row r="27247" spans="1:19" x14ac:dyDescent="0.45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t="s">
        <v>36454</v>
      </c>
      <c r="G27247" s="1">
        <v>44687</v>
      </c>
      <c r="H27247" s="1" t="s">
        <v>36457</v>
      </c>
      <c r="I27247" t="s">
        <v>19</v>
      </c>
      <c r="J27247" t="s">
        <v>20</v>
      </c>
      <c r="K27247" t="s">
        <v>609</v>
      </c>
      <c r="L27247" t="s">
        <v>29</v>
      </c>
      <c r="M27247" t="s">
        <v>41</v>
      </c>
      <c r="N27247">
        <v>1</v>
      </c>
      <c r="O27247">
        <v>759</v>
      </c>
      <c r="P27247" t="s">
        <v>899</v>
      </c>
      <c r="Q27247" t="s">
        <v>82</v>
      </c>
      <c r="R27247">
        <v>506001</v>
      </c>
      <c r="S27247" t="b">
        <v>0</v>
      </c>
    </row>
    <row r="27248" spans="1:19" x14ac:dyDescent="0.45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t="s">
        <v>36454</v>
      </c>
      <c r="G27248" s="1">
        <v>44687</v>
      </c>
      <c r="H27248" s="1" t="s">
        <v>36457</v>
      </c>
      <c r="I27248" t="s">
        <v>19</v>
      </c>
      <c r="J27248" t="s">
        <v>39</v>
      </c>
      <c r="K27248" t="s">
        <v>472</v>
      </c>
      <c r="L27248" t="s">
        <v>22</v>
      </c>
      <c r="M27248" t="s">
        <v>30</v>
      </c>
      <c r="N27248">
        <v>1</v>
      </c>
      <c r="O27248">
        <v>399</v>
      </c>
      <c r="P27248" t="s">
        <v>55</v>
      </c>
      <c r="Q27248" t="s">
        <v>56</v>
      </c>
      <c r="R27248">
        <v>560103</v>
      </c>
      <c r="S27248" t="b">
        <v>0</v>
      </c>
    </row>
    <row r="27249" spans="1:19" x14ac:dyDescent="0.45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t="s">
        <v>36454</v>
      </c>
      <c r="G27249" s="1">
        <v>44687</v>
      </c>
      <c r="H27249" s="1" t="s">
        <v>36457</v>
      </c>
      <c r="I27249" t="s">
        <v>19</v>
      </c>
      <c r="J27249" t="s">
        <v>84</v>
      </c>
      <c r="K27249" t="s">
        <v>5708</v>
      </c>
      <c r="L27249" t="s">
        <v>22</v>
      </c>
      <c r="M27249" t="s">
        <v>23</v>
      </c>
      <c r="N27249">
        <v>1</v>
      </c>
      <c r="O27249">
        <v>345</v>
      </c>
      <c r="P27249" t="s">
        <v>4846</v>
      </c>
      <c r="Q27249" t="s">
        <v>712</v>
      </c>
      <c r="R27249">
        <v>182121</v>
      </c>
      <c r="S27249" t="b">
        <v>0</v>
      </c>
    </row>
    <row r="27250" spans="1:19" x14ac:dyDescent="0.45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t="s">
        <v>36453</v>
      </c>
      <c r="G27250" s="1">
        <v>44687</v>
      </c>
      <c r="H27250" s="1" t="s">
        <v>36457</v>
      </c>
      <c r="I27250" t="s">
        <v>19</v>
      </c>
      <c r="J27250" t="s">
        <v>39</v>
      </c>
      <c r="K27250" t="s">
        <v>12790</v>
      </c>
      <c r="L27250" t="s">
        <v>22</v>
      </c>
      <c r="M27250" t="s">
        <v>30</v>
      </c>
      <c r="N27250">
        <v>1</v>
      </c>
      <c r="O27250">
        <v>524</v>
      </c>
      <c r="P27250" t="s">
        <v>86</v>
      </c>
      <c r="Q27250" t="s">
        <v>87</v>
      </c>
      <c r="R27250">
        <v>110078</v>
      </c>
      <c r="S27250" t="b">
        <v>0</v>
      </c>
    </row>
    <row r="27251" spans="1:19" x14ac:dyDescent="0.45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t="s">
        <v>36453</v>
      </c>
      <c r="G27251" s="1">
        <v>44687</v>
      </c>
      <c r="H27251" s="1" t="s">
        <v>36457</v>
      </c>
      <c r="I27251" t="s">
        <v>19</v>
      </c>
      <c r="J27251" t="s">
        <v>53</v>
      </c>
      <c r="K27251" t="s">
        <v>4013</v>
      </c>
      <c r="L27251" t="s">
        <v>71</v>
      </c>
      <c r="M27251" t="s">
        <v>41</v>
      </c>
      <c r="N27251">
        <v>1</v>
      </c>
      <c r="O27251">
        <v>432</v>
      </c>
      <c r="P27251" t="s">
        <v>55</v>
      </c>
      <c r="Q27251" t="s">
        <v>56</v>
      </c>
      <c r="R27251">
        <v>560076</v>
      </c>
      <c r="S27251" t="b">
        <v>0</v>
      </c>
    </row>
    <row r="27252" spans="1:19" x14ac:dyDescent="0.45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t="s">
        <v>36453</v>
      </c>
      <c r="G27252" s="1">
        <v>44687</v>
      </c>
      <c r="H27252" s="1" t="s">
        <v>36457</v>
      </c>
      <c r="I27252" t="s">
        <v>19</v>
      </c>
      <c r="J27252" t="s">
        <v>48</v>
      </c>
      <c r="K27252" t="s">
        <v>1416</v>
      </c>
      <c r="L27252" t="s">
        <v>29</v>
      </c>
      <c r="M27252" t="s">
        <v>94</v>
      </c>
      <c r="N27252">
        <v>1</v>
      </c>
      <c r="O27252">
        <v>825</v>
      </c>
      <c r="P27252" t="s">
        <v>1949</v>
      </c>
      <c r="Q27252" t="s">
        <v>69</v>
      </c>
      <c r="R27252">
        <v>682027</v>
      </c>
      <c r="S27252" t="b">
        <v>0</v>
      </c>
    </row>
    <row r="27253" spans="1:19" x14ac:dyDescent="0.45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t="s">
        <v>36453</v>
      </c>
      <c r="G27253" s="1">
        <v>44687</v>
      </c>
      <c r="H27253" s="1" t="s">
        <v>36457</v>
      </c>
      <c r="I27253" t="s">
        <v>19</v>
      </c>
      <c r="J27253" t="s">
        <v>48</v>
      </c>
      <c r="K27253" t="s">
        <v>9725</v>
      </c>
      <c r="L27253" t="s">
        <v>50</v>
      </c>
      <c r="M27253" t="s">
        <v>62</v>
      </c>
      <c r="N27253">
        <v>1</v>
      </c>
      <c r="O27253">
        <v>791</v>
      </c>
      <c r="P27253" t="s">
        <v>36</v>
      </c>
      <c r="Q27253" t="s">
        <v>37</v>
      </c>
      <c r="R27253">
        <v>700028</v>
      </c>
      <c r="S27253" t="b">
        <v>0</v>
      </c>
    </row>
    <row r="27254" spans="1:19" x14ac:dyDescent="0.45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t="s">
        <v>36454</v>
      </c>
      <c r="G27254" s="1">
        <v>44687</v>
      </c>
      <c r="H27254" s="1" t="s">
        <v>36457</v>
      </c>
      <c r="I27254" t="s">
        <v>19</v>
      </c>
      <c r="J27254" t="s">
        <v>27</v>
      </c>
      <c r="K27254" t="s">
        <v>25039</v>
      </c>
      <c r="L27254" t="s">
        <v>29</v>
      </c>
      <c r="M27254" t="s">
        <v>30</v>
      </c>
      <c r="N27254">
        <v>1</v>
      </c>
      <c r="O27254">
        <v>1044</v>
      </c>
      <c r="P27254" t="s">
        <v>527</v>
      </c>
      <c r="Q27254" t="s">
        <v>69</v>
      </c>
      <c r="R27254">
        <v>673006</v>
      </c>
      <c r="S27254" t="b">
        <v>0</v>
      </c>
    </row>
    <row r="27255" spans="1:19" x14ac:dyDescent="0.45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t="s">
        <v>36455</v>
      </c>
      <c r="G27255" s="1">
        <v>44687</v>
      </c>
      <c r="H27255" s="1" t="s">
        <v>36457</v>
      </c>
      <c r="I27255" t="s">
        <v>19</v>
      </c>
      <c r="J27255" t="s">
        <v>48</v>
      </c>
      <c r="K27255" t="s">
        <v>10212</v>
      </c>
      <c r="L27255" t="s">
        <v>29</v>
      </c>
      <c r="M27255" t="s">
        <v>35</v>
      </c>
      <c r="N27255">
        <v>1</v>
      </c>
      <c r="O27255">
        <v>429</v>
      </c>
      <c r="P27255" t="s">
        <v>12603</v>
      </c>
      <c r="Q27255" t="s">
        <v>43</v>
      </c>
      <c r="R27255">
        <v>628216</v>
      </c>
      <c r="S27255" t="b">
        <v>0</v>
      </c>
    </row>
    <row r="27256" spans="1:19" x14ac:dyDescent="0.45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t="s">
        <v>36454</v>
      </c>
      <c r="G27256" s="1">
        <v>44687</v>
      </c>
      <c r="H27256" s="1" t="s">
        <v>36457</v>
      </c>
      <c r="I27256" t="s">
        <v>19</v>
      </c>
      <c r="J27256" t="s">
        <v>39</v>
      </c>
      <c r="K27256" t="s">
        <v>2714</v>
      </c>
      <c r="L27256" t="s">
        <v>50</v>
      </c>
      <c r="M27256" t="s">
        <v>30</v>
      </c>
      <c r="N27256">
        <v>1</v>
      </c>
      <c r="O27256">
        <v>725</v>
      </c>
      <c r="P27256" t="s">
        <v>86</v>
      </c>
      <c r="Q27256" t="s">
        <v>87</v>
      </c>
      <c r="R27256">
        <v>110059</v>
      </c>
      <c r="S27256" t="b">
        <v>0</v>
      </c>
    </row>
    <row r="27257" spans="1:19" x14ac:dyDescent="0.45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t="s">
        <v>36454</v>
      </c>
      <c r="G27257" s="1">
        <v>44687</v>
      </c>
      <c r="H27257" s="1" t="s">
        <v>36457</v>
      </c>
      <c r="I27257" t="s">
        <v>19</v>
      </c>
      <c r="J27257" t="s">
        <v>20</v>
      </c>
      <c r="K27257" t="s">
        <v>2757</v>
      </c>
      <c r="L27257" t="s">
        <v>50</v>
      </c>
      <c r="M27257" t="s">
        <v>35</v>
      </c>
      <c r="N27257">
        <v>1</v>
      </c>
      <c r="O27257">
        <v>771</v>
      </c>
      <c r="P27257" t="s">
        <v>2090</v>
      </c>
      <c r="Q27257" t="s">
        <v>52</v>
      </c>
      <c r="R27257">
        <v>411038</v>
      </c>
      <c r="S27257" t="b">
        <v>0</v>
      </c>
    </row>
    <row r="27258" spans="1:19" x14ac:dyDescent="0.45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t="s">
        <v>36454</v>
      </c>
      <c r="G27258" s="1">
        <v>44687</v>
      </c>
      <c r="H27258" s="1" t="s">
        <v>36457</v>
      </c>
      <c r="I27258" t="s">
        <v>19</v>
      </c>
      <c r="J27258" t="s">
        <v>84</v>
      </c>
      <c r="K27258" t="s">
        <v>6094</v>
      </c>
      <c r="L27258" t="s">
        <v>22</v>
      </c>
      <c r="M27258" t="s">
        <v>41</v>
      </c>
      <c r="N27258">
        <v>1</v>
      </c>
      <c r="O27258">
        <v>442</v>
      </c>
      <c r="P27258" t="s">
        <v>55</v>
      </c>
      <c r="Q27258" t="s">
        <v>56</v>
      </c>
      <c r="R27258">
        <v>560029</v>
      </c>
      <c r="S27258" t="b">
        <v>0</v>
      </c>
    </row>
    <row r="27259" spans="1:19" x14ac:dyDescent="0.45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t="s">
        <v>36453</v>
      </c>
      <c r="G27259" s="1">
        <v>44687</v>
      </c>
      <c r="H27259" s="1" t="s">
        <v>36457</v>
      </c>
      <c r="I27259" t="s">
        <v>19</v>
      </c>
      <c r="J27259" t="s">
        <v>20</v>
      </c>
      <c r="K27259" t="s">
        <v>3961</v>
      </c>
      <c r="L27259" t="s">
        <v>22</v>
      </c>
      <c r="M27259" t="s">
        <v>62</v>
      </c>
      <c r="N27259">
        <v>1</v>
      </c>
      <c r="O27259">
        <v>357</v>
      </c>
      <c r="P27259" t="s">
        <v>1306</v>
      </c>
      <c r="Q27259" t="s">
        <v>137</v>
      </c>
      <c r="R27259">
        <v>744211</v>
      </c>
      <c r="S27259" t="b">
        <v>0</v>
      </c>
    </row>
    <row r="27260" spans="1:19" x14ac:dyDescent="0.45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t="s">
        <v>36453</v>
      </c>
      <c r="G27260" s="1">
        <v>44687</v>
      </c>
      <c r="H27260" s="1" t="s">
        <v>36457</v>
      </c>
      <c r="I27260" t="s">
        <v>19</v>
      </c>
      <c r="J27260" t="s">
        <v>39</v>
      </c>
      <c r="K27260" t="s">
        <v>4794</v>
      </c>
      <c r="L27260" t="s">
        <v>29</v>
      </c>
      <c r="M27260" t="s">
        <v>23</v>
      </c>
      <c r="N27260">
        <v>1</v>
      </c>
      <c r="O27260">
        <v>666</v>
      </c>
      <c r="P27260" t="s">
        <v>9533</v>
      </c>
      <c r="Q27260" t="s">
        <v>122</v>
      </c>
      <c r="R27260">
        <v>482001</v>
      </c>
      <c r="S27260" t="b">
        <v>0</v>
      </c>
    </row>
    <row r="27261" spans="1:19" x14ac:dyDescent="0.45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t="s">
        <v>36455</v>
      </c>
      <c r="G27261" s="1">
        <v>44687</v>
      </c>
      <c r="H27261" s="1" t="s">
        <v>36457</v>
      </c>
      <c r="I27261" t="s">
        <v>19</v>
      </c>
      <c r="J27261" t="s">
        <v>20</v>
      </c>
      <c r="K27261" t="s">
        <v>21116</v>
      </c>
      <c r="L27261" t="s">
        <v>71</v>
      </c>
      <c r="M27261" t="s">
        <v>105</v>
      </c>
      <c r="N27261">
        <v>1</v>
      </c>
      <c r="O27261">
        <v>498</v>
      </c>
      <c r="P27261" t="s">
        <v>99</v>
      </c>
      <c r="Q27261" t="s">
        <v>52</v>
      </c>
      <c r="R27261">
        <v>400018</v>
      </c>
      <c r="S27261" t="b">
        <v>0</v>
      </c>
    </row>
    <row r="27262" spans="1:19" x14ac:dyDescent="0.45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t="s">
        <v>36453</v>
      </c>
      <c r="G27262" s="1">
        <v>44687</v>
      </c>
      <c r="H27262" s="1" t="s">
        <v>36457</v>
      </c>
      <c r="I27262" t="s">
        <v>19</v>
      </c>
      <c r="J27262" t="s">
        <v>20</v>
      </c>
      <c r="K27262" t="s">
        <v>830</v>
      </c>
      <c r="L27262" t="s">
        <v>29</v>
      </c>
      <c r="M27262" t="s">
        <v>62</v>
      </c>
      <c r="N27262">
        <v>1</v>
      </c>
      <c r="O27262">
        <v>950</v>
      </c>
      <c r="P27262" t="s">
        <v>1570</v>
      </c>
      <c r="Q27262" t="s">
        <v>107</v>
      </c>
      <c r="R27262">
        <v>282007</v>
      </c>
      <c r="S27262" t="b">
        <v>0</v>
      </c>
    </row>
    <row r="27263" spans="1:19" x14ac:dyDescent="0.45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t="s">
        <v>36455</v>
      </c>
      <c r="G27263" s="1">
        <v>44687</v>
      </c>
      <c r="H27263" s="1" t="s">
        <v>36457</v>
      </c>
      <c r="I27263" t="s">
        <v>19</v>
      </c>
      <c r="J27263" t="s">
        <v>39</v>
      </c>
      <c r="K27263" t="s">
        <v>7521</v>
      </c>
      <c r="L27263" t="s">
        <v>22</v>
      </c>
      <c r="M27263" t="s">
        <v>105</v>
      </c>
      <c r="N27263">
        <v>1</v>
      </c>
      <c r="O27263">
        <v>399</v>
      </c>
      <c r="P27263" t="s">
        <v>18485</v>
      </c>
      <c r="Q27263" t="s">
        <v>32</v>
      </c>
      <c r="R27263">
        <v>122018</v>
      </c>
      <c r="S27263" t="b">
        <v>0</v>
      </c>
    </row>
    <row r="27264" spans="1:19" x14ac:dyDescent="0.45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t="s">
        <v>36453</v>
      </c>
      <c r="G27264" s="1">
        <v>44687</v>
      </c>
      <c r="H27264" s="1" t="s">
        <v>36457</v>
      </c>
      <c r="I27264" t="s">
        <v>19</v>
      </c>
      <c r="J27264" t="s">
        <v>39</v>
      </c>
      <c r="K27264" t="s">
        <v>17616</v>
      </c>
      <c r="L27264" t="s">
        <v>22</v>
      </c>
      <c r="M27264" t="s">
        <v>41</v>
      </c>
      <c r="N27264">
        <v>1</v>
      </c>
      <c r="O27264">
        <v>399</v>
      </c>
      <c r="P27264" t="s">
        <v>16808</v>
      </c>
      <c r="Q27264" t="s">
        <v>69</v>
      </c>
      <c r="R27264">
        <v>670307</v>
      </c>
      <c r="S27264" t="b">
        <v>0</v>
      </c>
    </row>
    <row r="27265" spans="1:19" x14ac:dyDescent="0.45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t="s">
        <v>36454</v>
      </c>
      <c r="G27265" s="1">
        <v>44687</v>
      </c>
      <c r="H27265" s="1" t="s">
        <v>36457</v>
      </c>
      <c r="I27265" t="s">
        <v>19</v>
      </c>
      <c r="J27265" t="s">
        <v>39</v>
      </c>
      <c r="K27265" t="s">
        <v>27907</v>
      </c>
      <c r="L27265" t="s">
        <v>29</v>
      </c>
      <c r="M27265" t="s">
        <v>105</v>
      </c>
      <c r="N27265">
        <v>1</v>
      </c>
      <c r="O27265">
        <v>999</v>
      </c>
      <c r="P27265" t="s">
        <v>8237</v>
      </c>
      <c r="Q27265" t="s">
        <v>56</v>
      </c>
      <c r="R27265">
        <v>577501</v>
      </c>
      <c r="S27265" t="b">
        <v>0</v>
      </c>
    </row>
    <row r="27266" spans="1:19" x14ac:dyDescent="0.45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t="s">
        <v>36453</v>
      </c>
      <c r="G27266" s="1">
        <v>44687</v>
      </c>
      <c r="H27266" s="1" t="s">
        <v>36457</v>
      </c>
      <c r="I27266" t="s">
        <v>19</v>
      </c>
      <c r="J27266" t="s">
        <v>39</v>
      </c>
      <c r="K27266" t="s">
        <v>3583</v>
      </c>
      <c r="L27266" t="s">
        <v>50</v>
      </c>
      <c r="M27266" t="s">
        <v>41</v>
      </c>
      <c r="N27266">
        <v>1</v>
      </c>
      <c r="O27266">
        <v>725</v>
      </c>
      <c r="P27266" t="s">
        <v>68</v>
      </c>
      <c r="Q27266" t="s">
        <v>69</v>
      </c>
      <c r="R27266">
        <v>695009</v>
      </c>
      <c r="S27266" t="b">
        <v>0</v>
      </c>
    </row>
    <row r="27267" spans="1:19" x14ac:dyDescent="0.45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t="s">
        <v>36454</v>
      </c>
      <c r="G27267" s="1">
        <v>44687</v>
      </c>
      <c r="H27267" s="1" t="s">
        <v>36457</v>
      </c>
      <c r="I27267" t="s">
        <v>19</v>
      </c>
      <c r="J27267" t="s">
        <v>20</v>
      </c>
      <c r="K27267" t="s">
        <v>2354</v>
      </c>
      <c r="L27267" t="s">
        <v>29</v>
      </c>
      <c r="M27267" t="s">
        <v>62</v>
      </c>
      <c r="N27267">
        <v>1</v>
      </c>
      <c r="O27267">
        <v>696</v>
      </c>
      <c r="P27267" t="s">
        <v>630</v>
      </c>
      <c r="Q27267" t="s">
        <v>25</v>
      </c>
      <c r="R27267">
        <v>144001</v>
      </c>
      <c r="S27267" t="b">
        <v>0</v>
      </c>
    </row>
    <row r="27268" spans="1:19" x14ac:dyDescent="0.45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t="s">
        <v>36454</v>
      </c>
      <c r="G27268" s="1">
        <v>44687</v>
      </c>
      <c r="H27268" s="1" t="s">
        <v>36457</v>
      </c>
      <c r="I27268" t="s">
        <v>19</v>
      </c>
      <c r="J27268" t="s">
        <v>20</v>
      </c>
      <c r="K27268" t="s">
        <v>32684</v>
      </c>
      <c r="L27268" t="s">
        <v>2002</v>
      </c>
      <c r="M27268" t="s">
        <v>30</v>
      </c>
      <c r="N27268">
        <v>1</v>
      </c>
      <c r="O27268">
        <v>518</v>
      </c>
      <c r="P27268" t="s">
        <v>81</v>
      </c>
      <c r="Q27268" t="s">
        <v>82</v>
      </c>
      <c r="R27268">
        <v>500053</v>
      </c>
      <c r="S27268" t="b">
        <v>0</v>
      </c>
    </row>
    <row r="27269" spans="1:19" x14ac:dyDescent="0.45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t="s">
        <v>36453</v>
      </c>
      <c r="G27269" s="1">
        <v>44687</v>
      </c>
      <c r="H27269" s="1" t="s">
        <v>36457</v>
      </c>
      <c r="I27269" t="s">
        <v>19</v>
      </c>
      <c r="J27269" t="s">
        <v>84</v>
      </c>
      <c r="K27269" t="s">
        <v>9529</v>
      </c>
      <c r="L27269" t="s">
        <v>29</v>
      </c>
      <c r="M27269" t="s">
        <v>30</v>
      </c>
      <c r="N27269">
        <v>1</v>
      </c>
      <c r="O27269">
        <v>999</v>
      </c>
      <c r="P27269" t="s">
        <v>2003</v>
      </c>
      <c r="Q27269" t="s">
        <v>66</v>
      </c>
      <c r="R27269">
        <v>532001</v>
      </c>
      <c r="S27269" t="b">
        <v>0</v>
      </c>
    </row>
    <row r="27270" spans="1:19" x14ac:dyDescent="0.45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t="s">
        <v>36453</v>
      </c>
      <c r="G27270" s="1">
        <v>44687</v>
      </c>
      <c r="H27270" s="1" t="s">
        <v>36457</v>
      </c>
      <c r="I27270" t="s">
        <v>19</v>
      </c>
      <c r="J27270" t="s">
        <v>39</v>
      </c>
      <c r="K27270" t="s">
        <v>2757</v>
      </c>
      <c r="L27270" t="s">
        <v>50</v>
      </c>
      <c r="M27270" t="s">
        <v>35</v>
      </c>
      <c r="N27270">
        <v>1</v>
      </c>
      <c r="O27270">
        <v>771</v>
      </c>
      <c r="P27270" t="s">
        <v>55</v>
      </c>
      <c r="Q27270" t="s">
        <v>56</v>
      </c>
      <c r="R27270">
        <v>560032</v>
      </c>
      <c r="S27270" t="b">
        <v>0</v>
      </c>
    </row>
    <row r="27271" spans="1:19" x14ac:dyDescent="0.45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t="s">
        <v>36453</v>
      </c>
      <c r="G27271" s="1">
        <v>44687</v>
      </c>
      <c r="H27271" s="1" t="s">
        <v>36457</v>
      </c>
      <c r="I27271" t="s">
        <v>224</v>
      </c>
      <c r="J27271" t="s">
        <v>39</v>
      </c>
      <c r="K27271" t="s">
        <v>820</v>
      </c>
      <c r="L27271" t="s">
        <v>29</v>
      </c>
      <c r="M27271" t="s">
        <v>41</v>
      </c>
      <c r="N27271">
        <v>1</v>
      </c>
      <c r="O27271">
        <v>626</v>
      </c>
      <c r="P27271" t="s">
        <v>55</v>
      </c>
      <c r="Q27271" t="s">
        <v>56</v>
      </c>
      <c r="R27271">
        <v>560087</v>
      </c>
      <c r="S27271" t="b">
        <v>0</v>
      </c>
    </row>
    <row r="27272" spans="1:19" x14ac:dyDescent="0.45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t="s">
        <v>36455</v>
      </c>
      <c r="G27272" s="1">
        <v>44687</v>
      </c>
      <c r="H27272" s="1" t="s">
        <v>36457</v>
      </c>
      <c r="I27272" t="s">
        <v>19</v>
      </c>
      <c r="J27272" t="s">
        <v>20</v>
      </c>
      <c r="K27272" t="s">
        <v>1123</v>
      </c>
      <c r="L27272" t="s">
        <v>50</v>
      </c>
      <c r="M27272" t="s">
        <v>41</v>
      </c>
      <c r="N27272">
        <v>1</v>
      </c>
      <c r="O27272">
        <v>761</v>
      </c>
      <c r="P27272" t="s">
        <v>273</v>
      </c>
      <c r="Q27272" t="s">
        <v>107</v>
      </c>
      <c r="R27272">
        <v>201301</v>
      </c>
      <c r="S27272" t="b">
        <v>0</v>
      </c>
    </row>
    <row r="27273" spans="1:19" x14ac:dyDescent="0.45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t="s">
        <v>36453</v>
      </c>
      <c r="G27273" s="1">
        <v>44687</v>
      </c>
      <c r="H27273" s="1" t="s">
        <v>36457</v>
      </c>
      <c r="I27273" t="s">
        <v>224</v>
      </c>
      <c r="J27273" t="s">
        <v>39</v>
      </c>
      <c r="K27273" t="s">
        <v>12759</v>
      </c>
      <c r="L27273" t="s">
        <v>71</v>
      </c>
      <c r="M27273" t="s">
        <v>23</v>
      </c>
      <c r="N27273">
        <v>1</v>
      </c>
      <c r="O27273">
        <v>387</v>
      </c>
      <c r="P27273" t="s">
        <v>511</v>
      </c>
      <c r="Q27273" t="s">
        <v>52</v>
      </c>
      <c r="R27273">
        <v>400013</v>
      </c>
      <c r="S27273" t="b">
        <v>0</v>
      </c>
    </row>
    <row r="27274" spans="1:19" x14ac:dyDescent="0.45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t="s">
        <v>36453</v>
      </c>
      <c r="G27274" s="1">
        <v>44687</v>
      </c>
      <c r="H27274" s="1" t="s">
        <v>36457</v>
      </c>
      <c r="I27274" t="s">
        <v>19</v>
      </c>
      <c r="J27274" t="s">
        <v>48</v>
      </c>
      <c r="K27274" t="s">
        <v>21423</v>
      </c>
      <c r="L27274" t="s">
        <v>29</v>
      </c>
      <c r="M27274" t="s">
        <v>105</v>
      </c>
      <c r="N27274">
        <v>1</v>
      </c>
      <c r="O27274">
        <v>1463</v>
      </c>
      <c r="P27274" t="s">
        <v>2240</v>
      </c>
      <c r="Q27274" t="s">
        <v>37</v>
      </c>
      <c r="R27274">
        <v>713205</v>
      </c>
      <c r="S27274" t="b">
        <v>0</v>
      </c>
    </row>
    <row r="27275" spans="1:19" x14ac:dyDescent="0.45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t="s">
        <v>36453</v>
      </c>
      <c r="G27275" s="1">
        <v>44687</v>
      </c>
      <c r="H27275" s="1" t="s">
        <v>36457</v>
      </c>
      <c r="I27275" t="s">
        <v>19</v>
      </c>
      <c r="J27275" t="s">
        <v>39</v>
      </c>
      <c r="K27275" t="s">
        <v>12892</v>
      </c>
      <c r="L27275" t="s">
        <v>22</v>
      </c>
      <c r="M27275" t="s">
        <v>94</v>
      </c>
      <c r="N27275">
        <v>1</v>
      </c>
      <c r="O27275">
        <v>544</v>
      </c>
      <c r="P27275" t="s">
        <v>429</v>
      </c>
      <c r="Q27275" t="s">
        <v>52</v>
      </c>
      <c r="R27275">
        <v>412105</v>
      </c>
      <c r="S27275" t="b">
        <v>0</v>
      </c>
    </row>
    <row r="27276" spans="1:19" x14ac:dyDescent="0.45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t="s">
        <v>36453</v>
      </c>
      <c r="G27276" s="1">
        <v>44687</v>
      </c>
      <c r="H27276" s="1" t="s">
        <v>36457</v>
      </c>
      <c r="I27276" t="s">
        <v>19</v>
      </c>
      <c r="J27276" t="s">
        <v>48</v>
      </c>
      <c r="K27276" t="s">
        <v>16828</v>
      </c>
      <c r="L27276" t="s">
        <v>71</v>
      </c>
      <c r="M27276" t="s">
        <v>62</v>
      </c>
      <c r="N27276">
        <v>1</v>
      </c>
      <c r="O27276">
        <v>574</v>
      </c>
      <c r="P27276" t="s">
        <v>2318</v>
      </c>
      <c r="Q27276" t="s">
        <v>32</v>
      </c>
      <c r="R27276">
        <v>134109</v>
      </c>
      <c r="S27276" t="b">
        <v>0</v>
      </c>
    </row>
    <row r="27277" spans="1:19" x14ac:dyDescent="0.45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t="s">
        <v>36453</v>
      </c>
      <c r="G27277" s="1">
        <v>44687</v>
      </c>
      <c r="H27277" s="1" t="s">
        <v>36457</v>
      </c>
      <c r="I27277" t="s">
        <v>19</v>
      </c>
      <c r="J27277" t="s">
        <v>27</v>
      </c>
      <c r="K27277" t="s">
        <v>2650</v>
      </c>
      <c r="L27277" t="s">
        <v>22</v>
      </c>
      <c r="M27277" t="s">
        <v>41</v>
      </c>
      <c r="N27277">
        <v>1</v>
      </c>
      <c r="O27277">
        <v>487</v>
      </c>
      <c r="P27277" t="s">
        <v>5808</v>
      </c>
      <c r="Q27277" t="s">
        <v>52</v>
      </c>
      <c r="R27277">
        <v>421503</v>
      </c>
      <c r="S27277" t="b">
        <v>0</v>
      </c>
    </row>
    <row r="27278" spans="1:19" x14ac:dyDescent="0.45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t="s">
        <v>36453</v>
      </c>
      <c r="G27278" s="1">
        <v>44687</v>
      </c>
      <c r="H27278" s="1" t="s">
        <v>36457</v>
      </c>
      <c r="I27278" t="s">
        <v>19</v>
      </c>
      <c r="J27278" t="s">
        <v>39</v>
      </c>
      <c r="K27278" t="s">
        <v>19133</v>
      </c>
      <c r="L27278" t="s">
        <v>50</v>
      </c>
      <c r="M27278" t="s">
        <v>35</v>
      </c>
      <c r="N27278">
        <v>1</v>
      </c>
      <c r="O27278">
        <v>690</v>
      </c>
      <c r="P27278" t="s">
        <v>106</v>
      </c>
      <c r="Q27278" t="s">
        <v>107</v>
      </c>
      <c r="R27278">
        <v>226021</v>
      </c>
      <c r="S27278" t="b">
        <v>0</v>
      </c>
    </row>
    <row r="27279" spans="1:19" x14ac:dyDescent="0.45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t="s">
        <v>36453</v>
      </c>
      <c r="G27279" s="1">
        <v>44687</v>
      </c>
      <c r="H27279" s="1" t="s">
        <v>36457</v>
      </c>
      <c r="I27279" t="s">
        <v>19</v>
      </c>
      <c r="J27279" t="s">
        <v>39</v>
      </c>
      <c r="K27279" t="s">
        <v>524</v>
      </c>
      <c r="L27279" t="s">
        <v>50</v>
      </c>
      <c r="M27279" t="s">
        <v>105</v>
      </c>
      <c r="N27279">
        <v>1</v>
      </c>
      <c r="O27279">
        <v>725</v>
      </c>
      <c r="P27279" t="s">
        <v>226</v>
      </c>
      <c r="Q27279" t="s">
        <v>52</v>
      </c>
      <c r="R27279">
        <v>421306</v>
      </c>
      <c r="S27279" t="b">
        <v>0</v>
      </c>
    </row>
    <row r="27280" spans="1:19" x14ac:dyDescent="0.45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t="s">
        <v>36455</v>
      </c>
      <c r="G27280" s="1">
        <v>44687</v>
      </c>
      <c r="H27280" s="1" t="s">
        <v>36457</v>
      </c>
      <c r="I27280" t="s">
        <v>19</v>
      </c>
      <c r="J27280" t="s">
        <v>20</v>
      </c>
      <c r="K27280" t="s">
        <v>946</v>
      </c>
      <c r="L27280" t="s">
        <v>29</v>
      </c>
      <c r="M27280" t="s">
        <v>30</v>
      </c>
      <c r="N27280">
        <v>1</v>
      </c>
      <c r="O27280">
        <v>1442</v>
      </c>
      <c r="P27280" t="s">
        <v>106</v>
      </c>
      <c r="Q27280" t="s">
        <v>107</v>
      </c>
      <c r="R27280">
        <v>226010</v>
      </c>
      <c r="S27280" t="b">
        <v>0</v>
      </c>
    </row>
    <row r="27281" spans="1:19" x14ac:dyDescent="0.45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t="s">
        <v>36453</v>
      </c>
      <c r="G27281" s="1">
        <v>44687</v>
      </c>
      <c r="H27281" s="1" t="s">
        <v>36457</v>
      </c>
      <c r="I27281" t="s">
        <v>19</v>
      </c>
      <c r="J27281" t="s">
        <v>39</v>
      </c>
      <c r="K27281" t="s">
        <v>2714</v>
      </c>
      <c r="L27281" t="s">
        <v>50</v>
      </c>
      <c r="M27281" t="s">
        <v>30</v>
      </c>
      <c r="N27281">
        <v>1</v>
      </c>
      <c r="O27281">
        <v>735</v>
      </c>
      <c r="P27281" t="s">
        <v>28031</v>
      </c>
      <c r="Q27281" t="s">
        <v>69</v>
      </c>
      <c r="R27281">
        <v>678506</v>
      </c>
      <c r="S27281" t="b">
        <v>0</v>
      </c>
    </row>
    <row r="27282" spans="1:19" x14ac:dyDescent="0.45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t="s">
        <v>36453</v>
      </c>
      <c r="G27282" s="1">
        <v>44687</v>
      </c>
      <c r="H27282" s="1" t="s">
        <v>36457</v>
      </c>
      <c r="I27282" t="s">
        <v>19</v>
      </c>
      <c r="J27282" t="s">
        <v>20</v>
      </c>
      <c r="K27282" t="s">
        <v>32698</v>
      </c>
      <c r="L27282" t="s">
        <v>22</v>
      </c>
      <c r="M27282" t="s">
        <v>41</v>
      </c>
      <c r="N27282">
        <v>1</v>
      </c>
      <c r="O27282">
        <v>459</v>
      </c>
      <c r="P27282" t="s">
        <v>81</v>
      </c>
      <c r="Q27282" t="s">
        <v>82</v>
      </c>
      <c r="R27282">
        <v>500090</v>
      </c>
      <c r="S27282" t="b">
        <v>0</v>
      </c>
    </row>
    <row r="27283" spans="1:19" x14ac:dyDescent="0.45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t="s">
        <v>36455</v>
      </c>
      <c r="G27283" s="1">
        <v>44687</v>
      </c>
      <c r="H27283" s="1" t="s">
        <v>36457</v>
      </c>
      <c r="I27283" t="s">
        <v>19</v>
      </c>
      <c r="J27283" t="s">
        <v>53</v>
      </c>
      <c r="K27283" t="s">
        <v>15786</v>
      </c>
      <c r="L27283" t="s">
        <v>29</v>
      </c>
      <c r="M27283" t="s">
        <v>30</v>
      </c>
      <c r="N27283">
        <v>1</v>
      </c>
      <c r="O27283">
        <v>582</v>
      </c>
      <c r="P27283" t="s">
        <v>99</v>
      </c>
      <c r="Q27283" t="s">
        <v>52</v>
      </c>
      <c r="R27283">
        <v>400064</v>
      </c>
      <c r="S27283" t="b">
        <v>0</v>
      </c>
    </row>
    <row r="27284" spans="1:19" x14ac:dyDescent="0.45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t="s">
        <v>36454</v>
      </c>
      <c r="G27284" s="1">
        <v>44687</v>
      </c>
      <c r="H27284" s="1" t="s">
        <v>36457</v>
      </c>
      <c r="I27284" t="s">
        <v>19</v>
      </c>
      <c r="J27284" t="s">
        <v>39</v>
      </c>
      <c r="K27284" t="s">
        <v>8138</v>
      </c>
      <c r="L27284" t="s">
        <v>22</v>
      </c>
      <c r="M27284" t="s">
        <v>41</v>
      </c>
      <c r="N27284">
        <v>1</v>
      </c>
      <c r="O27284">
        <v>517</v>
      </c>
      <c r="P27284" t="s">
        <v>401</v>
      </c>
      <c r="Q27284" t="s">
        <v>107</v>
      </c>
      <c r="R27284">
        <v>211004</v>
      </c>
      <c r="S27284" t="b">
        <v>0</v>
      </c>
    </row>
    <row r="27285" spans="1:19" x14ac:dyDescent="0.45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t="s">
        <v>36453</v>
      </c>
      <c r="G27285" s="1">
        <v>44687</v>
      </c>
      <c r="H27285" s="1" t="s">
        <v>36457</v>
      </c>
      <c r="I27285" t="s">
        <v>19</v>
      </c>
      <c r="J27285" t="s">
        <v>39</v>
      </c>
      <c r="K27285" t="s">
        <v>23490</v>
      </c>
      <c r="L27285" t="s">
        <v>22</v>
      </c>
      <c r="M27285" t="s">
        <v>94</v>
      </c>
      <c r="N27285">
        <v>1</v>
      </c>
      <c r="O27285">
        <v>292</v>
      </c>
      <c r="P27285" t="s">
        <v>2755</v>
      </c>
      <c r="Q27285" t="s">
        <v>37</v>
      </c>
      <c r="R27285">
        <v>700150</v>
      </c>
      <c r="S27285" t="b">
        <v>0</v>
      </c>
    </row>
    <row r="27286" spans="1:19" x14ac:dyDescent="0.45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t="s">
        <v>36453</v>
      </c>
      <c r="G27286" s="1">
        <v>44687</v>
      </c>
      <c r="H27286" s="1" t="s">
        <v>36457</v>
      </c>
      <c r="I27286" t="s">
        <v>19</v>
      </c>
      <c r="J27286" t="s">
        <v>20</v>
      </c>
      <c r="K27286" t="s">
        <v>1385</v>
      </c>
      <c r="L27286" t="s">
        <v>22</v>
      </c>
      <c r="M27286" t="s">
        <v>41</v>
      </c>
      <c r="N27286">
        <v>1</v>
      </c>
      <c r="O27286">
        <v>399</v>
      </c>
      <c r="P27286" t="s">
        <v>28841</v>
      </c>
      <c r="Q27286" t="s">
        <v>69</v>
      </c>
      <c r="R27286">
        <v>683542</v>
      </c>
      <c r="S27286" t="b">
        <v>0</v>
      </c>
    </row>
    <row r="27287" spans="1:19" x14ac:dyDescent="0.45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t="s">
        <v>36454</v>
      </c>
      <c r="G27287" s="1">
        <v>44687</v>
      </c>
      <c r="H27287" s="1" t="s">
        <v>36457</v>
      </c>
      <c r="I27287" t="s">
        <v>19</v>
      </c>
      <c r="J27287" t="s">
        <v>20</v>
      </c>
      <c r="K27287" t="s">
        <v>32703</v>
      </c>
      <c r="L27287" t="s">
        <v>22</v>
      </c>
      <c r="M27287" t="s">
        <v>30</v>
      </c>
      <c r="N27287">
        <v>1</v>
      </c>
      <c r="O27287">
        <v>442</v>
      </c>
      <c r="P27287" t="s">
        <v>10492</v>
      </c>
      <c r="Q27287" t="s">
        <v>43</v>
      </c>
      <c r="R27287">
        <v>625010</v>
      </c>
      <c r="S27287" t="b">
        <v>0</v>
      </c>
    </row>
    <row r="27288" spans="1:19" x14ac:dyDescent="0.45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t="s">
        <v>36453</v>
      </c>
      <c r="G27288" s="1">
        <v>44687</v>
      </c>
      <c r="H27288" s="1" t="s">
        <v>36457</v>
      </c>
      <c r="I27288" t="s">
        <v>19</v>
      </c>
      <c r="J27288" t="s">
        <v>39</v>
      </c>
      <c r="K27288" t="s">
        <v>16898</v>
      </c>
      <c r="L27288" t="s">
        <v>50</v>
      </c>
      <c r="M27288" t="s">
        <v>23</v>
      </c>
      <c r="N27288">
        <v>1</v>
      </c>
      <c r="O27288">
        <v>1013</v>
      </c>
      <c r="P27288" t="s">
        <v>55</v>
      </c>
      <c r="Q27288" t="s">
        <v>56</v>
      </c>
      <c r="R27288">
        <v>560064</v>
      </c>
      <c r="S27288" t="b">
        <v>0</v>
      </c>
    </row>
    <row r="27289" spans="1:19" x14ac:dyDescent="0.45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t="s">
        <v>36453</v>
      </c>
      <c r="G27289" s="1">
        <v>44687</v>
      </c>
      <c r="H27289" s="1" t="s">
        <v>36457</v>
      </c>
      <c r="I27289" t="s">
        <v>19</v>
      </c>
      <c r="J27289" t="s">
        <v>20</v>
      </c>
      <c r="K27289" t="s">
        <v>19996</v>
      </c>
      <c r="L27289" t="s">
        <v>22</v>
      </c>
      <c r="M27289" t="s">
        <v>105</v>
      </c>
      <c r="N27289">
        <v>1</v>
      </c>
      <c r="O27289">
        <v>563</v>
      </c>
      <c r="P27289" t="s">
        <v>911</v>
      </c>
      <c r="Q27289" t="s">
        <v>52</v>
      </c>
      <c r="R27289">
        <v>411021</v>
      </c>
      <c r="S27289" t="b">
        <v>0</v>
      </c>
    </row>
    <row r="27290" spans="1:19" x14ac:dyDescent="0.45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t="s">
        <v>36453</v>
      </c>
      <c r="G27290" s="1">
        <v>44687</v>
      </c>
      <c r="H27290" s="1" t="s">
        <v>36457</v>
      </c>
      <c r="I27290" t="s">
        <v>19</v>
      </c>
      <c r="J27290" t="s">
        <v>39</v>
      </c>
      <c r="K27290" t="s">
        <v>255</v>
      </c>
      <c r="L27290" t="s">
        <v>29</v>
      </c>
      <c r="M27290" t="s">
        <v>62</v>
      </c>
      <c r="N27290">
        <v>1</v>
      </c>
      <c r="O27290">
        <v>635</v>
      </c>
      <c r="P27290" t="s">
        <v>22370</v>
      </c>
      <c r="Q27290" t="s">
        <v>107</v>
      </c>
      <c r="R27290">
        <v>274406</v>
      </c>
      <c r="S27290" t="b">
        <v>0</v>
      </c>
    </row>
    <row r="27291" spans="1:19" x14ac:dyDescent="0.45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t="s">
        <v>36453</v>
      </c>
      <c r="G27291" s="1">
        <v>44687</v>
      </c>
      <c r="H27291" s="1" t="s">
        <v>36457</v>
      </c>
      <c r="I27291" t="s">
        <v>19</v>
      </c>
      <c r="J27291" t="s">
        <v>48</v>
      </c>
      <c r="K27291" t="s">
        <v>746</v>
      </c>
      <c r="L27291" t="s">
        <v>50</v>
      </c>
      <c r="M27291" t="s">
        <v>62</v>
      </c>
      <c r="N27291">
        <v>1</v>
      </c>
      <c r="O27291">
        <v>735</v>
      </c>
      <c r="P27291" t="s">
        <v>346</v>
      </c>
      <c r="Q27291" t="s">
        <v>96</v>
      </c>
      <c r="R27291">
        <v>302021</v>
      </c>
      <c r="S27291" t="b">
        <v>0</v>
      </c>
    </row>
    <row r="27292" spans="1:19" x14ac:dyDescent="0.45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t="s">
        <v>36454</v>
      </c>
      <c r="G27292" s="1">
        <v>44687</v>
      </c>
      <c r="H27292" s="1" t="s">
        <v>36457</v>
      </c>
      <c r="I27292" t="s">
        <v>19</v>
      </c>
      <c r="J27292" t="s">
        <v>84</v>
      </c>
      <c r="K27292" t="s">
        <v>3583</v>
      </c>
      <c r="L27292" t="s">
        <v>50</v>
      </c>
      <c r="M27292" t="s">
        <v>41</v>
      </c>
      <c r="N27292">
        <v>1</v>
      </c>
      <c r="O27292">
        <v>724</v>
      </c>
      <c r="P27292" t="s">
        <v>81</v>
      </c>
      <c r="Q27292" t="s">
        <v>82</v>
      </c>
      <c r="R27292">
        <v>500016</v>
      </c>
      <c r="S27292" t="b">
        <v>0</v>
      </c>
    </row>
    <row r="27293" spans="1:19" x14ac:dyDescent="0.45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t="s">
        <v>36453</v>
      </c>
      <c r="G27293" s="1">
        <v>44687</v>
      </c>
      <c r="H27293" s="1" t="s">
        <v>36457</v>
      </c>
      <c r="I27293" t="s">
        <v>19</v>
      </c>
      <c r="J27293" t="s">
        <v>20</v>
      </c>
      <c r="K27293" t="s">
        <v>27438</v>
      </c>
      <c r="L27293" t="s">
        <v>50</v>
      </c>
      <c r="M27293" t="s">
        <v>35</v>
      </c>
      <c r="N27293">
        <v>1</v>
      </c>
      <c r="O27293">
        <v>1196</v>
      </c>
      <c r="P27293" t="s">
        <v>31</v>
      </c>
      <c r="Q27293" t="s">
        <v>32</v>
      </c>
      <c r="R27293">
        <v>122001</v>
      </c>
      <c r="S27293" t="b">
        <v>0</v>
      </c>
    </row>
    <row r="27294" spans="1:19" x14ac:dyDescent="0.45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t="s">
        <v>36453</v>
      </c>
      <c r="G27294" s="1">
        <v>44687</v>
      </c>
      <c r="H27294" s="1" t="s">
        <v>36457</v>
      </c>
      <c r="I27294" t="s">
        <v>19</v>
      </c>
      <c r="J27294" t="s">
        <v>39</v>
      </c>
      <c r="K27294" t="s">
        <v>32709</v>
      </c>
      <c r="L27294" t="s">
        <v>22</v>
      </c>
      <c r="M27294" t="s">
        <v>23</v>
      </c>
      <c r="N27294">
        <v>1</v>
      </c>
      <c r="O27294">
        <v>719</v>
      </c>
      <c r="P27294" t="s">
        <v>81</v>
      </c>
      <c r="Q27294" t="s">
        <v>82</v>
      </c>
      <c r="R27294">
        <v>500037</v>
      </c>
      <c r="S27294" t="b">
        <v>0</v>
      </c>
    </row>
    <row r="27295" spans="1:19" x14ac:dyDescent="0.45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t="s">
        <v>36453</v>
      </c>
      <c r="G27295" s="1">
        <v>44687</v>
      </c>
      <c r="H27295" s="1" t="s">
        <v>36457</v>
      </c>
      <c r="I27295" t="s">
        <v>19</v>
      </c>
      <c r="J27295" t="s">
        <v>48</v>
      </c>
      <c r="K27295" t="s">
        <v>15421</v>
      </c>
      <c r="L27295" t="s">
        <v>50</v>
      </c>
      <c r="M27295" t="s">
        <v>41</v>
      </c>
      <c r="N27295">
        <v>1</v>
      </c>
      <c r="O27295">
        <v>948</v>
      </c>
      <c r="P27295" t="s">
        <v>21108</v>
      </c>
      <c r="Q27295" t="s">
        <v>82</v>
      </c>
      <c r="R27295">
        <v>509210</v>
      </c>
      <c r="S27295" t="b">
        <v>0</v>
      </c>
    </row>
    <row r="27296" spans="1:19" x14ac:dyDescent="0.45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t="s">
        <v>36454</v>
      </c>
      <c r="G27296" s="1">
        <v>44687</v>
      </c>
      <c r="H27296" s="1" t="s">
        <v>36457</v>
      </c>
      <c r="I27296" t="s">
        <v>19</v>
      </c>
      <c r="J27296" t="s">
        <v>39</v>
      </c>
      <c r="K27296" t="s">
        <v>465</v>
      </c>
      <c r="L27296" t="s">
        <v>205</v>
      </c>
      <c r="M27296" t="s">
        <v>206</v>
      </c>
      <c r="N27296">
        <v>1</v>
      </c>
      <c r="O27296">
        <v>788</v>
      </c>
      <c r="P27296" t="s">
        <v>32712</v>
      </c>
      <c r="Q27296" t="s">
        <v>122</v>
      </c>
      <c r="R27296">
        <v>450661</v>
      </c>
      <c r="S27296" t="b">
        <v>0</v>
      </c>
    </row>
    <row r="27297" spans="1:19" x14ac:dyDescent="0.45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t="s">
        <v>36454</v>
      </c>
      <c r="G27297" s="1">
        <v>44687</v>
      </c>
      <c r="H27297" s="1" t="s">
        <v>36457</v>
      </c>
      <c r="I27297" t="s">
        <v>19</v>
      </c>
      <c r="J27297" t="s">
        <v>39</v>
      </c>
      <c r="K27297" t="s">
        <v>2185</v>
      </c>
      <c r="L27297" t="s">
        <v>29</v>
      </c>
      <c r="M27297" t="s">
        <v>62</v>
      </c>
      <c r="N27297">
        <v>1</v>
      </c>
      <c r="O27297">
        <v>850</v>
      </c>
      <c r="P27297" t="s">
        <v>1835</v>
      </c>
      <c r="Q27297" t="s">
        <v>577</v>
      </c>
      <c r="R27297">
        <v>403516</v>
      </c>
      <c r="S27297" t="b">
        <v>0</v>
      </c>
    </row>
    <row r="27298" spans="1:19" x14ac:dyDescent="0.45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t="s">
        <v>36455</v>
      </c>
      <c r="G27298" s="1">
        <v>44687</v>
      </c>
      <c r="H27298" s="1" t="s">
        <v>36457</v>
      </c>
      <c r="I27298" t="s">
        <v>19</v>
      </c>
      <c r="J27298" t="s">
        <v>48</v>
      </c>
      <c r="K27298" t="s">
        <v>7713</v>
      </c>
      <c r="L27298" t="s">
        <v>29</v>
      </c>
      <c r="M27298" t="s">
        <v>35</v>
      </c>
      <c r="N27298">
        <v>1</v>
      </c>
      <c r="O27298">
        <v>692</v>
      </c>
      <c r="P27298" t="s">
        <v>2330</v>
      </c>
      <c r="Q27298" t="s">
        <v>107</v>
      </c>
      <c r="R27298">
        <v>273001</v>
      </c>
      <c r="S27298" t="b">
        <v>0</v>
      </c>
    </row>
    <row r="27299" spans="1:19" x14ac:dyDescent="0.45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t="s">
        <v>36455</v>
      </c>
      <c r="G27299" s="1">
        <v>44687</v>
      </c>
      <c r="H27299" s="1" t="s">
        <v>36457</v>
      </c>
      <c r="I27299" t="s">
        <v>19</v>
      </c>
      <c r="J27299" t="s">
        <v>48</v>
      </c>
      <c r="K27299" t="s">
        <v>5209</v>
      </c>
      <c r="L27299" t="s">
        <v>29</v>
      </c>
      <c r="M27299" t="s">
        <v>41</v>
      </c>
      <c r="N27299">
        <v>1</v>
      </c>
      <c r="O27299">
        <v>650</v>
      </c>
      <c r="P27299" t="s">
        <v>75</v>
      </c>
      <c r="Q27299" t="s">
        <v>76</v>
      </c>
      <c r="R27299">
        <v>781007</v>
      </c>
      <c r="S27299" t="b">
        <v>0</v>
      </c>
    </row>
    <row r="27300" spans="1:19" x14ac:dyDescent="0.45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t="s">
        <v>36453</v>
      </c>
      <c r="G27300" s="1">
        <v>44687</v>
      </c>
      <c r="H27300" s="1" t="s">
        <v>36457</v>
      </c>
      <c r="I27300" t="s">
        <v>19</v>
      </c>
      <c r="J27300" t="s">
        <v>39</v>
      </c>
      <c r="K27300" t="s">
        <v>1689</v>
      </c>
      <c r="L27300" t="s">
        <v>29</v>
      </c>
      <c r="M27300" t="s">
        <v>35</v>
      </c>
      <c r="N27300">
        <v>1</v>
      </c>
      <c r="O27300">
        <v>1125</v>
      </c>
      <c r="P27300" t="s">
        <v>68</v>
      </c>
      <c r="Q27300" t="s">
        <v>69</v>
      </c>
      <c r="R27300">
        <v>695024</v>
      </c>
      <c r="S27300" t="b">
        <v>0</v>
      </c>
    </row>
    <row r="27301" spans="1:19" x14ac:dyDescent="0.45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t="s">
        <v>36453</v>
      </c>
      <c r="G27301" s="1">
        <v>44687</v>
      </c>
      <c r="H27301" s="1" t="s">
        <v>36457</v>
      </c>
      <c r="I27301" t="s">
        <v>19</v>
      </c>
      <c r="J27301" t="s">
        <v>20</v>
      </c>
      <c r="K27301" t="s">
        <v>5459</v>
      </c>
      <c r="L27301" t="s">
        <v>505</v>
      </c>
      <c r="M27301" t="s">
        <v>62</v>
      </c>
      <c r="N27301">
        <v>1</v>
      </c>
      <c r="O27301">
        <v>855</v>
      </c>
      <c r="P27301" t="s">
        <v>151</v>
      </c>
      <c r="Q27301" t="s">
        <v>141</v>
      </c>
      <c r="R27301">
        <v>390007</v>
      </c>
      <c r="S27301" t="b">
        <v>0</v>
      </c>
    </row>
    <row r="27302" spans="1:19" x14ac:dyDescent="0.45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t="s">
        <v>36453</v>
      </c>
      <c r="G27302" s="1">
        <v>44687</v>
      </c>
      <c r="H27302" s="1" t="s">
        <v>36457</v>
      </c>
      <c r="I27302" t="s">
        <v>19</v>
      </c>
      <c r="J27302" t="s">
        <v>20</v>
      </c>
      <c r="K27302" t="s">
        <v>1155</v>
      </c>
      <c r="L27302" t="s">
        <v>29</v>
      </c>
      <c r="M27302" t="s">
        <v>30</v>
      </c>
      <c r="N27302">
        <v>1</v>
      </c>
      <c r="O27302">
        <v>569</v>
      </c>
      <c r="P27302" t="s">
        <v>131</v>
      </c>
      <c r="Q27302" t="s">
        <v>43</v>
      </c>
      <c r="R27302">
        <v>600095</v>
      </c>
      <c r="S27302" t="b">
        <v>0</v>
      </c>
    </row>
    <row r="27303" spans="1:19" x14ac:dyDescent="0.45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t="s">
        <v>36454</v>
      </c>
      <c r="G27303" s="1">
        <v>44687</v>
      </c>
      <c r="H27303" s="1" t="s">
        <v>36457</v>
      </c>
      <c r="I27303" t="s">
        <v>19</v>
      </c>
      <c r="J27303" t="s">
        <v>84</v>
      </c>
      <c r="K27303" t="s">
        <v>3344</v>
      </c>
      <c r="L27303" t="s">
        <v>22</v>
      </c>
      <c r="M27303" t="s">
        <v>62</v>
      </c>
      <c r="N27303">
        <v>1</v>
      </c>
      <c r="O27303">
        <v>335</v>
      </c>
      <c r="P27303" t="s">
        <v>131</v>
      </c>
      <c r="Q27303" t="s">
        <v>43</v>
      </c>
      <c r="R27303">
        <v>600091</v>
      </c>
      <c r="S27303" t="b">
        <v>0</v>
      </c>
    </row>
    <row r="27304" spans="1:19" x14ac:dyDescent="0.45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t="s">
        <v>36453</v>
      </c>
      <c r="G27304" s="1">
        <v>44687</v>
      </c>
      <c r="H27304" s="1" t="s">
        <v>36457</v>
      </c>
      <c r="I27304" t="s">
        <v>19</v>
      </c>
      <c r="J27304" t="s">
        <v>39</v>
      </c>
      <c r="K27304" t="s">
        <v>21003</v>
      </c>
      <c r="L27304" t="s">
        <v>29</v>
      </c>
      <c r="M27304" t="s">
        <v>94</v>
      </c>
      <c r="N27304">
        <v>1</v>
      </c>
      <c r="O27304">
        <v>666</v>
      </c>
      <c r="P27304" t="s">
        <v>6117</v>
      </c>
      <c r="Q27304" t="s">
        <v>76</v>
      </c>
      <c r="R27304">
        <v>781029</v>
      </c>
      <c r="S27304" t="b">
        <v>0</v>
      </c>
    </row>
    <row r="27305" spans="1:19" x14ac:dyDescent="0.45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t="s">
        <v>36454</v>
      </c>
      <c r="G27305" s="1">
        <v>44687</v>
      </c>
      <c r="H27305" s="1" t="s">
        <v>36457</v>
      </c>
      <c r="I27305" t="s">
        <v>19</v>
      </c>
      <c r="J27305" t="s">
        <v>39</v>
      </c>
      <c r="K27305" t="s">
        <v>2849</v>
      </c>
      <c r="L27305" t="s">
        <v>29</v>
      </c>
      <c r="M27305" t="s">
        <v>30</v>
      </c>
      <c r="N27305">
        <v>1</v>
      </c>
      <c r="O27305">
        <v>655</v>
      </c>
      <c r="P27305" t="s">
        <v>7155</v>
      </c>
      <c r="Q27305" t="s">
        <v>141</v>
      </c>
      <c r="R27305">
        <v>370201</v>
      </c>
      <c r="S27305" t="b">
        <v>0</v>
      </c>
    </row>
    <row r="27306" spans="1:19" x14ac:dyDescent="0.45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t="s">
        <v>36453</v>
      </c>
      <c r="G27306" s="1">
        <v>44687</v>
      </c>
      <c r="H27306" s="1" t="s">
        <v>36457</v>
      </c>
      <c r="I27306" t="s">
        <v>19</v>
      </c>
      <c r="J27306" t="s">
        <v>58</v>
      </c>
      <c r="K27306" t="s">
        <v>22416</v>
      </c>
      <c r="L27306" t="s">
        <v>22</v>
      </c>
      <c r="M27306" t="s">
        <v>23</v>
      </c>
      <c r="N27306">
        <v>1</v>
      </c>
      <c r="O27306">
        <v>471</v>
      </c>
      <c r="P27306" t="s">
        <v>373</v>
      </c>
      <c r="Q27306" t="s">
        <v>43</v>
      </c>
      <c r="R27306">
        <v>641019</v>
      </c>
      <c r="S27306" t="b">
        <v>0</v>
      </c>
    </row>
    <row r="27307" spans="1:19" x14ac:dyDescent="0.45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t="s">
        <v>36453</v>
      </c>
      <c r="G27307" s="1">
        <v>44687</v>
      </c>
      <c r="H27307" s="1" t="s">
        <v>36457</v>
      </c>
      <c r="I27307" t="s">
        <v>19</v>
      </c>
      <c r="J27307" t="s">
        <v>20</v>
      </c>
      <c r="K27307" t="s">
        <v>16361</v>
      </c>
      <c r="L27307" t="s">
        <v>29</v>
      </c>
      <c r="M27307" t="s">
        <v>30</v>
      </c>
      <c r="N27307">
        <v>1</v>
      </c>
      <c r="O27307">
        <v>1388</v>
      </c>
      <c r="P27307" t="s">
        <v>566</v>
      </c>
      <c r="Q27307" t="s">
        <v>43</v>
      </c>
      <c r="R27307">
        <v>600074</v>
      </c>
      <c r="S27307" t="b">
        <v>0</v>
      </c>
    </row>
    <row r="27308" spans="1:19" x14ac:dyDescent="0.45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t="s">
        <v>36453</v>
      </c>
      <c r="G27308" s="1">
        <v>44687</v>
      </c>
      <c r="H27308" s="1" t="s">
        <v>36457</v>
      </c>
      <c r="I27308" t="s">
        <v>19</v>
      </c>
      <c r="J27308" t="s">
        <v>20</v>
      </c>
      <c r="K27308" t="s">
        <v>1405</v>
      </c>
      <c r="L27308" t="s">
        <v>29</v>
      </c>
      <c r="M27308" t="s">
        <v>94</v>
      </c>
      <c r="N27308">
        <v>1</v>
      </c>
      <c r="O27308">
        <v>589</v>
      </c>
      <c r="P27308" t="s">
        <v>749</v>
      </c>
      <c r="Q27308" t="s">
        <v>91</v>
      </c>
      <c r="R27308">
        <v>751016</v>
      </c>
      <c r="S27308" t="b">
        <v>0</v>
      </c>
    </row>
    <row r="27309" spans="1:19" x14ac:dyDescent="0.45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t="s">
        <v>36453</v>
      </c>
      <c r="G27309" s="1">
        <v>44687</v>
      </c>
      <c r="H27309" s="1" t="s">
        <v>36457</v>
      </c>
      <c r="I27309" t="s">
        <v>19</v>
      </c>
      <c r="J27309" t="s">
        <v>39</v>
      </c>
      <c r="K27309" t="s">
        <v>3152</v>
      </c>
      <c r="L27309" t="s">
        <v>22</v>
      </c>
      <c r="M27309" t="s">
        <v>30</v>
      </c>
      <c r="N27309">
        <v>1</v>
      </c>
      <c r="O27309">
        <v>754</v>
      </c>
      <c r="P27309" t="s">
        <v>183</v>
      </c>
      <c r="Q27309" t="s">
        <v>107</v>
      </c>
      <c r="R27309">
        <v>221003</v>
      </c>
      <c r="S27309" t="b">
        <v>0</v>
      </c>
    </row>
    <row r="27310" spans="1:19" x14ac:dyDescent="0.45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t="s">
        <v>36453</v>
      </c>
      <c r="G27310" s="1">
        <v>44687</v>
      </c>
      <c r="H27310" s="1" t="s">
        <v>36457</v>
      </c>
      <c r="I27310" t="s">
        <v>19</v>
      </c>
      <c r="J27310" t="s">
        <v>48</v>
      </c>
      <c r="K27310" t="s">
        <v>9960</v>
      </c>
      <c r="L27310" t="s">
        <v>29</v>
      </c>
      <c r="M27310" t="s">
        <v>105</v>
      </c>
      <c r="N27310">
        <v>1</v>
      </c>
      <c r="O27310">
        <v>876</v>
      </c>
      <c r="P27310" t="s">
        <v>86</v>
      </c>
      <c r="Q27310" t="s">
        <v>87</v>
      </c>
      <c r="R27310">
        <v>110059</v>
      </c>
      <c r="S27310" t="b">
        <v>0</v>
      </c>
    </row>
    <row r="27311" spans="1:19" x14ac:dyDescent="0.45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t="s">
        <v>36454</v>
      </c>
      <c r="G27311" s="1">
        <v>44687</v>
      </c>
      <c r="H27311" s="1" t="s">
        <v>36457</v>
      </c>
      <c r="I27311" t="s">
        <v>19</v>
      </c>
      <c r="J27311" t="s">
        <v>58</v>
      </c>
      <c r="K27311" t="s">
        <v>16667</v>
      </c>
      <c r="L27311" t="s">
        <v>469</v>
      </c>
      <c r="M27311" t="s">
        <v>206</v>
      </c>
      <c r="N27311">
        <v>1</v>
      </c>
      <c r="O27311">
        <v>548</v>
      </c>
      <c r="P27311" t="s">
        <v>22915</v>
      </c>
      <c r="Q27311" t="s">
        <v>69</v>
      </c>
      <c r="R27311">
        <v>682306</v>
      </c>
      <c r="S27311" t="b">
        <v>0</v>
      </c>
    </row>
    <row r="27312" spans="1:19" x14ac:dyDescent="0.45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t="s">
        <v>36454</v>
      </c>
      <c r="G27312" s="1">
        <v>44687</v>
      </c>
      <c r="H27312" s="1" t="s">
        <v>36457</v>
      </c>
      <c r="I27312" t="s">
        <v>19</v>
      </c>
      <c r="J27312" t="s">
        <v>27</v>
      </c>
      <c r="K27312" t="s">
        <v>19380</v>
      </c>
      <c r="L27312" t="s">
        <v>71</v>
      </c>
      <c r="M27312" t="s">
        <v>30</v>
      </c>
      <c r="N27312">
        <v>1</v>
      </c>
      <c r="O27312">
        <v>469</v>
      </c>
      <c r="P27312" t="s">
        <v>346</v>
      </c>
      <c r="Q27312" t="s">
        <v>96</v>
      </c>
      <c r="R27312">
        <v>302017</v>
      </c>
      <c r="S27312" t="b">
        <v>0</v>
      </c>
    </row>
    <row r="27313" spans="1:19" x14ac:dyDescent="0.45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t="s">
        <v>36453</v>
      </c>
      <c r="G27313" s="1">
        <v>44687</v>
      </c>
      <c r="H27313" s="1" t="s">
        <v>36457</v>
      </c>
      <c r="I27313" t="s">
        <v>19</v>
      </c>
      <c r="J27313" t="s">
        <v>48</v>
      </c>
      <c r="K27313" t="s">
        <v>7341</v>
      </c>
      <c r="L27313" t="s">
        <v>29</v>
      </c>
      <c r="M27313" t="s">
        <v>41</v>
      </c>
      <c r="N27313">
        <v>1</v>
      </c>
      <c r="O27313">
        <v>764</v>
      </c>
      <c r="P27313" t="s">
        <v>99</v>
      </c>
      <c r="Q27313" t="s">
        <v>52</v>
      </c>
      <c r="R27313">
        <v>400037</v>
      </c>
      <c r="S27313" t="b">
        <v>0</v>
      </c>
    </row>
    <row r="27314" spans="1:19" x14ac:dyDescent="0.45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t="s">
        <v>36454</v>
      </c>
      <c r="G27314" s="1">
        <v>44687</v>
      </c>
      <c r="H27314" s="1" t="s">
        <v>36457</v>
      </c>
      <c r="I27314" t="s">
        <v>19</v>
      </c>
      <c r="J27314" t="s">
        <v>20</v>
      </c>
      <c r="K27314" t="s">
        <v>6931</v>
      </c>
      <c r="L27314" t="s">
        <v>22</v>
      </c>
      <c r="M27314" t="s">
        <v>62</v>
      </c>
      <c r="N27314">
        <v>1</v>
      </c>
      <c r="O27314">
        <v>487</v>
      </c>
      <c r="P27314" t="s">
        <v>32731</v>
      </c>
      <c r="Q27314" t="s">
        <v>37</v>
      </c>
      <c r="R27314">
        <v>711201</v>
      </c>
      <c r="S27314" t="b">
        <v>0</v>
      </c>
    </row>
    <row r="27315" spans="1:19" x14ac:dyDescent="0.45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t="s">
        <v>36455</v>
      </c>
      <c r="G27315" s="1">
        <v>44687</v>
      </c>
      <c r="H27315" s="1" t="s">
        <v>36457</v>
      </c>
      <c r="I27315" t="s">
        <v>19</v>
      </c>
      <c r="J27315" t="s">
        <v>58</v>
      </c>
      <c r="K27315" t="s">
        <v>11885</v>
      </c>
      <c r="L27315" t="s">
        <v>29</v>
      </c>
      <c r="M27315" t="s">
        <v>35</v>
      </c>
      <c r="N27315">
        <v>1</v>
      </c>
      <c r="O27315">
        <v>699</v>
      </c>
      <c r="P27315" t="s">
        <v>253</v>
      </c>
      <c r="Q27315" t="s">
        <v>52</v>
      </c>
      <c r="R27315">
        <v>410206</v>
      </c>
      <c r="S27315" t="b">
        <v>0</v>
      </c>
    </row>
    <row r="27316" spans="1:19" x14ac:dyDescent="0.45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t="s">
        <v>36454</v>
      </c>
      <c r="G27316" s="1">
        <v>44687</v>
      </c>
      <c r="H27316" s="1" t="s">
        <v>36457</v>
      </c>
      <c r="I27316" t="s">
        <v>19</v>
      </c>
      <c r="J27316" t="s">
        <v>20</v>
      </c>
      <c r="K27316" t="s">
        <v>6821</v>
      </c>
      <c r="L27316" t="s">
        <v>50</v>
      </c>
      <c r="M27316" t="s">
        <v>62</v>
      </c>
      <c r="N27316">
        <v>1</v>
      </c>
      <c r="O27316">
        <v>735</v>
      </c>
      <c r="P27316" t="s">
        <v>354</v>
      </c>
      <c r="Q27316" t="s">
        <v>52</v>
      </c>
      <c r="R27316">
        <v>401105</v>
      </c>
      <c r="S27316" t="b">
        <v>0</v>
      </c>
    </row>
    <row r="27317" spans="1:19" x14ac:dyDescent="0.45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t="s">
        <v>36453</v>
      </c>
      <c r="G27317" s="1">
        <v>44687</v>
      </c>
      <c r="H27317" s="1" t="s">
        <v>36457</v>
      </c>
      <c r="I27317" t="s">
        <v>19</v>
      </c>
      <c r="J27317" t="s">
        <v>39</v>
      </c>
      <c r="K27317" t="s">
        <v>8936</v>
      </c>
      <c r="L27317" t="s">
        <v>22</v>
      </c>
      <c r="M27317" t="s">
        <v>41</v>
      </c>
      <c r="N27317">
        <v>1</v>
      </c>
      <c r="O27317">
        <v>735</v>
      </c>
      <c r="P27317" t="s">
        <v>32735</v>
      </c>
      <c r="Q27317" t="s">
        <v>82</v>
      </c>
      <c r="R27317">
        <v>505504</v>
      </c>
      <c r="S27317" t="b">
        <v>0</v>
      </c>
    </row>
    <row r="27318" spans="1:19" x14ac:dyDescent="0.45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t="s">
        <v>36455</v>
      </c>
      <c r="G27318" s="1">
        <v>44687</v>
      </c>
      <c r="H27318" s="1" t="s">
        <v>36457</v>
      </c>
      <c r="I27318" t="s">
        <v>19</v>
      </c>
      <c r="J27318" t="s">
        <v>39</v>
      </c>
      <c r="K27318" t="s">
        <v>10758</v>
      </c>
      <c r="L27318" t="s">
        <v>22</v>
      </c>
      <c r="M27318" t="s">
        <v>62</v>
      </c>
      <c r="N27318">
        <v>1</v>
      </c>
      <c r="O27318">
        <v>737</v>
      </c>
      <c r="P27318" t="s">
        <v>55</v>
      </c>
      <c r="Q27318" t="s">
        <v>56</v>
      </c>
      <c r="R27318">
        <v>560061</v>
      </c>
      <c r="S27318" t="b">
        <v>0</v>
      </c>
    </row>
    <row r="27319" spans="1:19" x14ac:dyDescent="0.45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t="s">
        <v>36453</v>
      </c>
      <c r="G27319" s="1">
        <v>44687</v>
      </c>
      <c r="H27319" s="1" t="s">
        <v>36457</v>
      </c>
      <c r="I27319" t="s">
        <v>19</v>
      </c>
      <c r="J27319" t="s">
        <v>20</v>
      </c>
      <c r="K27319" t="s">
        <v>2087</v>
      </c>
      <c r="L27319" t="s">
        <v>29</v>
      </c>
      <c r="M27319" t="s">
        <v>23</v>
      </c>
      <c r="N27319">
        <v>1</v>
      </c>
      <c r="O27319">
        <v>696</v>
      </c>
      <c r="P27319" t="s">
        <v>55</v>
      </c>
      <c r="Q27319" t="s">
        <v>56</v>
      </c>
      <c r="R27319">
        <v>560068</v>
      </c>
      <c r="S27319" t="b">
        <v>0</v>
      </c>
    </row>
    <row r="27320" spans="1:19" x14ac:dyDescent="0.45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t="s">
        <v>36453</v>
      </c>
      <c r="G27320" s="1">
        <v>44687</v>
      </c>
      <c r="H27320" s="1" t="s">
        <v>36457</v>
      </c>
      <c r="I27320" t="s">
        <v>19</v>
      </c>
      <c r="J27320" t="s">
        <v>39</v>
      </c>
      <c r="K27320" t="s">
        <v>11658</v>
      </c>
      <c r="L27320" t="s">
        <v>22</v>
      </c>
      <c r="M27320" t="s">
        <v>30</v>
      </c>
      <c r="N27320">
        <v>1</v>
      </c>
      <c r="O27320">
        <v>735</v>
      </c>
      <c r="P27320" t="s">
        <v>3992</v>
      </c>
      <c r="Q27320" t="s">
        <v>82</v>
      </c>
      <c r="R27320">
        <v>505001</v>
      </c>
      <c r="S27320" t="b">
        <v>0</v>
      </c>
    </row>
    <row r="27321" spans="1:19" x14ac:dyDescent="0.45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t="s">
        <v>36453</v>
      </c>
      <c r="G27321" s="1">
        <v>44687</v>
      </c>
      <c r="H27321" s="1" t="s">
        <v>36457</v>
      </c>
      <c r="I27321" t="s">
        <v>19</v>
      </c>
      <c r="J27321" t="s">
        <v>48</v>
      </c>
      <c r="K27321" t="s">
        <v>387</v>
      </c>
      <c r="L27321" t="s">
        <v>22</v>
      </c>
      <c r="M27321" t="s">
        <v>41</v>
      </c>
      <c r="N27321">
        <v>1</v>
      </c>
      <c r="O27321">
        <v>435</v>
      </c>
      <c r="P27321" t="s">
        <v>140</v>
      </c>
      <c r="Q27321" t="s">
        <v>141</v>
      </c>
      <c r="R27321">
        <v>380008</v>
      </c>
      <c r="S27321" t="b">
        <v>0</v>
      </c>
    </row>
    <row r="27322" spans="1:19" x14ac:dyDescent="0.45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t="s">
        <v>36453</v>
      </c>
      <c r="G27322" s="1">
        <v>44687</v>
      </c>
      <c r="H27322" s="1" t="s">
        <v>36457</v>
      </c>
      <c r="I27322" t="s">
        <v>19</v>
      </c>
      <c r="J27322" t="s">
        <v>48</v>
      </c>
      <c r="K27322" t="s">
        <v>1955</v>
      </c>
      <c r="L27322" t="s">
        <v>50</v>
      </c>
      <c r="M27322" t="s">
        <v>41</v>
      </c>
      <c r="N27322">
        <v>1</v>
      </c>
      <c r="O27322">
        <v>735</v>
      </c>
      <c r="P27322" t="s">
        <v>81</v>
      </c>
      <c r="Q27322" t="s">
        <v>82</v>
      </c>
      <c r="R27322">
        <v>502319</v>
      </c>
      <c r="S27322" t="b">
        <v>0</v>
      </c>
    </row>
    <row r="27323" spans="1:19" x14ac:dyDescent="0.45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t="s">
        <v>36454</v>
      </c>
      <c r="G27323" s="1">
        <v>44687</v>
      </c>
      <c r="H27323" s="1" t="s">
        <v>36457</v>
      </c>
      <c r="I27323" t="s">
        <v>19</v>
      </c>
      <c r="J27323" t="s">
        <v>48</v>
      </c>
      <c r="K27323" t="s">
        <v>10435</v>
      </c>
      <c r="L27323" t="s">
        <v>29</v>
      </c>
      <c r="M27323" t="s">
        <v>62</v>
      </c>
      <c r="N27323">
        <v>1</v>
      </c>
      <c r="O27323">
        <v>736</v>
      </c>
      <c r="P27323" t="s">
        <v>1678</v>
      </c>
      <c r="Q27323" t="s">
        <v>43</v>
      </c>
      <c r="R27323">
        <v>621014</v>
      </c>
      <c r="S27323" t="b">
        <v>0</v>
      </c>
    </row>
    <row r="27324" spans="1:19" x14ac:dyDescent="0.45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t="s">
        <v>36455</v>
      </c>
      <c r="G27324" s="1">
        <v>44687</v>
      </c>
      <c r="H27324" s="1" t="s">
        <v>36457</v>
      </c>
      <c r="I27324" t="s">
        <v>19</v>
      </c>
      <c r="J27324" t="s">
        <v>84</v>
      </c>
      <c r="K27324" t="s">
        <v>1632</v>
      </c>
      <c r="L27324" t="s">
        <v>50</v>
      </c>
      <c r="M27324" t="s">
        <v>105</v>
      </c>
      <c r="N27324">
        <v>1</v>
      </c>
      <c r="O27324">
        <v>659</v>
      </c>
      <c r="P27324" t="s">
        <v>698</v>
      </c>
      <c r="Q27324" t="s">
        <v>66</v>
      </c>
      <c r="R27324">
        <v>534201</v>
      </c>
      <c r="S27324" t="b">
        <v>0</v>
      </c>
    </row>
    <row r="27325" spans="1:19" x14ac:dyDescent="0.45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t="s">
        <v>36455</v>
      </c>
      <c r="G27325" s="1">
        <v>44687</v>
      </c>
      <c r="H27325" s="1" t="s">
        <v>36457</v>
      </c>
      <c r="I27325" t="s">
        <v>19</v>
      </c>
      <c r="J27325" t="s">
        <v>53</v>
      </c>
      <c r="K27325" t="s">
        <v>1530</v>
      </c>
      <c r="L27325" t="s">
        <v>29</v>
      </c>
      <c r="M27325" t="s">
        <v>23</v>
      </c>
      <c r="N27325">
        <v>1</v>
      </c>
      <c r="O27325">
        <v>759</v>
      </c>
      <c r="P27325" t="s">
        <v>253</v>
      </c>
      <c r="Q27325" t="s">
        <v>52</v>
      </c>
      <c r="R27325">
        <v>410210</v>
      </c>
      <c r="S27325" t="b">
        <v>0</v>
      </c>
    </row>
    <row r="27326" spans="1:19" x14ac:dyDescent="0.45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t="s">
        <v>36453</v>
      </c>
      <c r="G27326" s="1">
        <v>44687</v>
      </c>
      <c r="H27326" s="1" t="s">
        <v>36457</v>
      </c>
      <c r="I27326" t="s">
        <v>19</v>
      </c>
      <c r="J27326" t="s">
        <v>39</v>
      </c>
      <c r="K27326" t="s">
        <v>2843</v>
      </c>
      <c r="L27326" t="s">
        <v>22</v>
      </c>
      <c r="M27326" t="s">
        <v>105</v>
      </c>
      <c r="N27326">
        <v>1</v>
      </c>
      <c r="O27326">
        <v>735</v>
      </c>
      <c r="P27326" t="s">
        <v>749</v>
      </c>
      <c r="Q27326" t="s">
        <v>91</v>
      </c>
      <c r="R27326">
        <v>751001</v>
      </c>
      <c r="S27326" t="b">
        <v>0</v>
      </c>
    </row>
    <row r="27327" spans="1:19" x14ac:dyDescent="0.45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t="s">
        <v>36454</v>
      </c>
      <c r="G27327" s="1">
        <v>44687</v>
      </c>
      <c r="H27327" s="1" t="s">
        <v>36457</v>
      </c>
      <c r="I27327" t="s">
        <v>19</v>
      </c>
      <c r="J27327" t="s">
        <v>27</v>
      </c>
      <c r="K27327" t="s">
        <v>17289</v>
      </c>
      <c r="L27327" t="s">
        <v>29</v>
      </c>
      <c r="M27327" t="s">
        <v>30</v>
      </c>
      <c r="N27327">
        <v>1</v>
      </c>
      <c r="O27327">
        <v>1149</v>
      </c>
      <c r="P27327" t="s">
        <v>30586</v>
      </c>
      <c r="Q27327" t="s">
        <v>69</v>
      </c>
      <c r="R27327">
        <v>678762</v>
      </c>
      <c r="S27327" t="b">
        <v>0</v>
      </c>
    </row>
    <row r="27328" spans="1:19" x14ac:dyDescent="0.45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t="s">
        <v>36453</v>
      </c>
      <c r="G27328" s="1">
        <v>44687</v>
      </c>
      <c r="H27328" s="1" t="s">
        <v>36457</v>
      </c>
      <c r="I27328" t="s">
        <v>19</v>
      </c>
      <c r="J27328" t="s">
        <v>39</v>
      </c>
      <c r="K27328" t="s">
        <v>2136</v>
      </c>
      <c r="L27328" t="s">
        <v>29</v>
      </c>
      <c r="M27328" t="s">
        <v>30</v>
      </c>
      <c r="N27328">
        <v>1</v>
      </c>
      <c r="O27328">
        <v>702</v>
      </c>
      <c r="P27328" t="s">
        <v>176</v>
      </c>
      <c r="Q27328" t="s">
        <v>43</v>
      </c>
      <c r="R27328">
        <v>620026</v>
      </c>
      <c r="S27328" t="b">
        <v>0</v>
      </c>
    </row>
    <row r="27329" spans="1:19" x14ac:dyDescent="0.45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t="s">
        <v>36453</v>
      </c>
      <c r="G27329" s="1">
        <v>44687</v>
      </c>
      <c r="H27329" s="1" t="s">
        <v>36457</v>
      </c>
      <c r="I27329" t="s">
        <v>19</v>
      </c>
      <c r="J27329" t="s">
        <v>20</v>
      </c>
      <c r="K27329" t="s">
        <v>1164</v>
      </c>
      <c r="L27329" t="s">
        <v>29</v>
      </c>
      <c r="M27329" t="s">
        <v>30</v>
      </c>
      <c r="N27329">
        <v>1</v>
      </c>
      <c r="O27329">
        <v>1068</v>
      </c>
      <c r="P27329" t="s">
        <v>81</v>
      </c>
      <c r="Q27329" t="s">
        <v>82</v>
      </c>
      <c r="R27329">
        <v>500092</v>
      </c>
      <c r="S27329" t="b">
        <v>0</v>
      </c>
    </row>
    <row r="27330" spans="1:19" x14ac:dyDescent="0.45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t="s">
        <v>36455</v>
      </c>
      <c r="G27330" s="1">
        <v>44687</v>
      </c>
      <c r="H27330" s="1" t="s">
        <v>36457</v>
      </c>
      <c r="I27330" t="s">
        <v>19</v>
      </c>
      <c r="J27330" t="s">
        <v>48</v>
      </c>
      <c r="K27330" t="s">
        <v>27083</v>
      </c>
      <c r="L27330" t="s">
        <v>50</v>
      </c>
      <c r="M27330" t="s">
        <v>105</v>
      </c>
      <c r="N27330">
        <v>1</v>
      </c>
      <c r="O27330">
        <v>641</v>
      </c>
      <c r="P27330" t="s">
        <v>334</v>
      </c>
      <c r="Q27330" t="s">
        <v>82</v>
      </c>
      <c r="R27330">
        <v>500010</v>
      </c>
      <c r="S27330" t="b">
        <v>0</v>
      </c>
    </row>
    <row r="27331" spans="1:19" x14ac:dyDescent="0.45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t="s">
        <v>36453</v>
      </c>
      <c r="G27331" s="1">
        <v>44687</v>
      </c>
      <c r="H27331" s="1" t="s">
        <v>36457</v>
      </c>
      <c r="I27331" t="s">
        <v>19</v>
      </c>
      <c r="J27331" t="s">
        <v>27</v>
      </c>
      <c r="K27331" t="s">
        <v>1468</v>
      </c>
      <c r="L27331" t="s">
        <v>29</v>
      </c>
      <c r="M27331" t="s">
        <v>30</v>
      </c>
      <c r="N27331">
        <v>1</v>
      </c>
      <c r="O27331">
        <v>1133</v>
      </c>
      <c r="P27331" t="s">
        <v>13630</v>
      </c>
      <c r="Q27331" t="s">
        <v>76</v>
      </c>
      <c r="R27331">
        <v>788005</v>
      </c>
      <c r="S27331" t="b">
        <v>0</v>
      </c>
    </row>
    <row r="27332" spans="1:19" x14ac:dyDescent="0.45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t="s">
        <v>36453</v>
      </c>
      <c r="G27332" s="1">
        <v>44687</v>
      </c>
      <c r="H27332" s="1" t="s">
        <v>36457</v>
      </c>
      <c r="I27332" t="s">
        <v>19</v>
      </c>
      <c r="J27332" t="s">
        <v>20</v>
      </c>
      <c r="K27332" t="s">
        <v>2385</v>
      </c>
      <c r="L27332" t="s">
        <v>22</v>
      </c>
      <c r="M27332" t="s">
        <v>62</v>
      </c>
      <c r="N27332">
        <v>1</v>
      </c>
      <c r="O27332">
        <v>405</v>
      </c>
      <c r="P27332" t="s">
        <v>55</v>
      </c>
      <c r="Q27332" t="s">
        <v>56</v>
      </c>
      <c r="R27332">
        <v>560096</v>
      </c>
      <c r="S27332" t="b">
        <v>0</v>
      </c>
    </row>
    <row r="27333" spans="1:19" x14ac:dyDescent="0.45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t="s">
        <v>36454</v>
      </c>
      <c r="G27333" s="1">
        <v>44687</v>
      </c>
      <c r="H27333" s="1" t="s">
        <v>36457</v>
      </c>
      <c r="I27333" t="s">
        <v>19</v>
      </c>
      <c r="J27333" t="s">
        <v>48</v>
      </c>
      <c r="K27333" t="s">
        <v>22165</v>
      </c>
      <c r="L27333" t="s">
        <v>22</v>
      </c>
      <c r="M27333" t="s">
        <v>94</v>
      </c>
      <c r="N27333">
        <v>1</v>
      </c>
      <c r="O27333">
        <v>345</v>
      </c>
      <c r="P27333" t="s">
        <v>7431</v>
      </c>
      <c r="Q27333" t="s">
        <v>66</v>
      </c>
      <c r="R27333">
        <v>522237</v>
      </c>
      <c r="S27333" t="b">
        <v>0</v>
      </c>
    </row>
    <row r="27334" spans="1:19" x14ac:dyDescent="0.45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t="s">
        <v>36453</v>
      </c>
      <c r="G27334" s="1">
        <v>44687</v>
      </c>
      <c r="H27334" s="1" t="s">
        <v>36457</v>
      </c>
      <c r="I27334" t="s">
        <v>19</v>
      </c>
      <c r="J27334" t="s">
        <v>20</v>
      </c>
      <c r="K27334" t="s">
        <v>32751</v>
      </c>
      <c r="L27334" t="s">
        <v>22</v>
      </c>
      <c r="M27334" t="s">
        <v>23</v>
      </c>
      <c r="N27334">
        <v>1</v>
      </c>
      <c r="O27334">
        <v>310</v>
      </c>
      <c r="P27334" t="s">
        <v>1301</v>
      </c>
      <c r="Q27334" t="s">
        <v>69</v>
      </c>
      <c r="R27334">
        <v>689503</v>
      </c>
      <c r="S27334" t="b">
        <v>0</v>
      </c>
    </row>
    <row r="27335" spans="1:19" x14ac:dyDescent="0.45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t="s">
        <v>36453</v>
      </c>
      <c r="G27335" s="1">
        <v>44687</v>
      </c>
      <c r="H27335" s="1" t="s">
        <v>36457</v>
      </c>
      <c r="I27335" t="s">
        <v>19</v>
      </c>
      <c r="J27335" t="s">
        <v>53</v>
      </c>
      <c r="K27335" t="s">
        <v>9039</v>
      </c>
      <c r="L27335" t="s">
        <v>22</v>
      </c>
      <c r="M27335" t="s">
        <v>62</v>
      </c>
      <c r="N27335">
        <v>1</v>
      </c>
      <c r="O27335">
        <v>517</v>
      </c>
      <c r="P27335" t="s">
        <v>3992</v>
      </c>
      <c r="Q27335" t="s">
        <v>82</v>
      </c>
      <c r="R27335">
        <v>505001</v>
      </c>
      <c r="S27335" t="b">
        <v>0</v>
      </c>
    </row>
    <row r="27336" spans="1:19" x14ac:dyDescent="0.45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t="s">
        <v>36453</v>
      </c>
      <c r="G27336" s="1">
        <v>44687</v>
      </c>
      <c r="H27336" s="1" t="s">
        <v>36457</v>
      </c>
      <c r="I27336" t="s">
        <v>19</v>
      </c>
      <c r="J27336" t="s">
        <v>39</v>
      </c>
      <c r="K27336" t="s">
        <v>7468</v>
      </c>
      <c r="L27336" t="s">
        <v>22</v>
      </c>
      <c r="M27336" t="s">
        <v>23</v>
      </c>
      <c r="N27336">
        <v>1</v>
      </c>
      <c r="O27336">
        <v>318</v>
      </c>
      <c r="P27336" t="s">
        <v>821</v>
      </c>
      <c r="Q27336" t="s">
        <v>66</v>
      </c>
      <c r="R27336">
        <v>517507</v>
      </c>
      <c r="S27336" t="b">
        <v>0</v>
      </c>
    </row>
    <row r="27337" spans="1:19" x14ac:dyDescent="0.45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t="s">
        <v>36454</v>
      </c>
      <c r="G27337" s="1">
        <v>44687</v>
      </c>
      <c r="H27337" s="1" t="s">
        <v>36457</v>
      </c>
      <c r="I27337" t="s">
        <v>19</v>
      </c>
      <c r="J27337" t="s">
        <v>84</v>
      </c>
      <c r="K27337" t="s">
        <v>225</v>
      </c>
      <c r="L27337" t="s">
        <v>22</v>
      </c>
      <c r="M27337" t="s">
        <v>62</v>
      </c>
      <c r="N27337">
        <v>1</v>
      </c>
      <c r="O27337">
        <v>399</v>
      </c>
      <c r="P27337" t="s">
        <v>55</v>
      </c>
      <c r="Q27337" t="s">
        <v>56</v>
      </c>
      <c r="R27337">
        <v>560037</v>
      </c>
      <c r="S27337" t="b">
        <v>0</v>
      </c>
    </row>
    <row r="27338" spans="1:19" x14ac:dyDescent="0.45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t="s">
        <v>36453</v>
      </c>
      <c r="G27338" s="1">
        <v>44687</v>
      </c>
      <c r="H27338" s="1" t="s">
        <v>36457</v>
      </c>
      <c r="I27338" t="s">
        <v>19</v>
      </c>
      <c r="J27338" t="s">
        <v>39</v>
      </c>
      <c r="K27338" t="s">
        <v>1673</v>
      </c>
      <c r="L27338" t="s">
        <v>29</v>
      </c>
      <c r="M27338" t="s">
        <v>41</v>
      </c>
      <c r="N27338">
        <v>1</v>
      </c>
      <c r="O27338">
        <v>579</v>
      </c>
      <c r="P27338" t="s">
        <v>1570</v>
      </c>
      <c r="Q27338" t="s">
        <v>107</v>
      </c>
      <c r="R27338">
        <v>282010</v>
      </c>
      <c r="S27338" t="b">
        <v>0</v>
      </c>
    </row>
    <row r="27339" spans="1:19" x14ac:dyDescent="0.45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t="s">
        <v>36453</v>
      </c>
      <c r="G27339" s="1">
        <v>44687</v>
      </c>
      <c r="H27339" s="1" t="s">
        <v>36457</v>
      </c>
      <c r="I27339" t="s">
        <v>19</v>
      </c>
      <c r="J27339" t="s">
        <v>39</v>
      </c>
      <c r="K27339" t="s">
        <v>17841</v>
      </c>
      <c r="L27339" t="s">
        <v>22</v>
      </c>
      <c r="M27339" t="s">
        <v>23</v>
      </c>
      <c r="N27339">
        <v>1</v>
      </c>
      <c r="O27339">
        <v>549</v>
      </c>
      <c r="P27339" t="s">
        <v>1819</v>
      </c>
      <c r="Q27339" t="s">
        <v>56</v>
      </c>
      <c r="R27339">
        <v>570002</v>
      </c>
      <c r="S27339" t="b">
        <v>0</v>
      </c>
    </row>
    <row r="27340" spans="1:19" x14ac:dyDescent="0.45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t="s">
        <v>36453</v>
      </c>
      <c r="G27340" s="1">
        <v>44687</v>
      </c>
      <c r="H27340" s="1" t="s">
        <v>36457</v>
      </c>
      <c r="I27340" t="s">
        <v>19</v>
      </c>
      <c r="J27340" t="s">
        <v>58</v>
      </c>
      <c r="K27340" t="s">
        <v>597</v>
      </c>
      <c r="L27340" t="s">
        <v>29</v>
      </c>
      <c r="M27340" t="s">
        <v>41</v>
      </c>
      <c r="N27340">
        <v>1</v>
      </c>
      <c r="O27340">
        <v>999</v>
      </c>
      <c r="P27340" t="s">
        <v>749</v>
      </c>
      <c r="Q27340" t="s">
        <v>91</v>
      </c>
      <c r="R27340">
        <v>751022</v>
      </c>
      <c r="S27340" t="b">
        <v>0</v>
      </c>
    </row>
    <row r="27341" spans="1:19" x14ac:dyDescent="0.45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t="s">
        <v>36453</v>
      </c>
      <c r="G27341" s="1">
        <v>44687</v>
      </c>
      <c r="H27341" s="1" t="s">
        <v>36457</v>
      </c>
      <c r="I27341" t="s">
        <v>19</v>
      </c>
      <c r="J27341" t="s">
        <v>39</v>
      </c>
      <c r="K27341" t="s">
        <v>14162</v>
      </c>
      <c r="L27341" t="s">
        <v>22</v>
      </c>
      <c r="M27341" t="s">
        <v>30</v>
      </c>
      <c r="N27341">
        <v>1</v>
      </c>
      <c r="O27341">
        <v>376</v>
      </c>
      <c r="P27341" t="s">
        <v>1821</v>
      </c>
      <c r="Q27341" t="s">
        <v>43</v>
      </c>
      <c r="R27341">
        <v>608001</v>
      </c>
      <c r="S27341" t="b">
        <v>0</v>
      </c>
    </row>
    <row r="27342" spans="1:19" x14ac:dyDescent="0.45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t="s">
        <v>36453</v>
      </c>
      <c r="G27342" s="1">
        <v>44687</v>
      </c>
      <c r="H27342" s="1" t="s">
        <v>36457</v>
      </c>
      <c r="I27342" t="s">
        <v>19</v>
      </c>
      <c r="J27342" t="s">
        <v>39</v>
      </c>
      <c r="K27342" t="s">
        <v>23833</v>
      </c>
      <c r="L27342" t="s">
        <v>71</v>
      </c>
      <c r="M27342" t="s">
        <v>94</v>
      </c>
      <c r="N27342">
        <v>1</v>
      </c>
      <c r="O27342">
        <v>487</v>
      </c>
      <c r="P27342" t="s">
        <v>566</v>
      </c>
      <c r="Q27342" t="s">
        <v>43</v>
      </c>
      <c r="R27342">
        <v>600042</v>
      </c>
      <c r="S27342" t="b">
        <v>0</v>
      </c>
    </row>
    <row r="27343" spans="1:19" x14ac:dyDescent="0.45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t="s">
        <v>36453</v>
      </c>
      <c r="G27343" s="1">
        <v>44687</v>
      </c>
      <c r="H27343" s="1" t="s">
        <v>36457</v>
      </c>
      <c r="I27343" t="s">
        <v>19</v>
      </c>
      <c r="J27343" t="s">
        <v>39</v>
      </c>
      <c r="K27343" t="s">
        <v>7468</v>
      </c>
      <c r="L27343" t="s">
        <v>22</v>
      </c>
      <c r="M27343" t="s">
        <v>23</v>
      </c>
      <c r="N27343">
        <v>1</v>
      </c>
      <c r="O27343">
        <v>318</v>
      </c>
      <c r="P27343" t="s">
        <v>131</v>
      </c>
      <c r="Q27343" t="s">
        <v>43</v>
      </c>
      <c r="R27343">
        <v>600073</v>
      </c>
      <c r="S27343" t="b">
        <v>0</v>
      </c>
    </row>
    <row r="27344" spans="1:19" x14ac:dyDescent="0.45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t="s">
        <v>36454</v>
      </c>
      <c r="G27344" s="1">
        <v>44687</v>
      </c>
      <c r="H27344" s="1" t="s">
        <v>36457</v>
      </c>
      <c r="I27344" t="s">
        <v>19</v>
      </c>
      <c r="J27344" t="s">
        <v>20</v>
      </c>
      <c r="K27344" t="s">
        <v>356</v>
      </c>
      <c r="L27344" t="s">
        <v>29</v>
      </c>
      <c r="M27344" t="s">
        <v>41</v>
      </c>
      <c r="N27344">
        <v>1</v>
      </c>
      <c r="O27344">
        <v>788</v>
      </c>
      <c r="P27344" t="s">
        <v>2440</v>
      </c>
      <c r="Q27344" t="s">
        <v>129</v>
      </c>
      <c r="R27344">
        <v>262501</v>
      </c>
      <c r="S27344" t="b">
        <v>0</v>
      </c>
    </row>
    <row r="27345" spans="1:19" x14ac:dyDescent="0.45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t="s">
        <v>36453</v>
      </c>
      <c r="G27345" s="1">
        <v>44687</v>
      </c>
      <c r="H27345" s="1" t="s">
        <v>36457</v>
      </c>
      <c r="I27345" t="s">
        <v>19</v>
      </c>
      <c r="J27345" t="s">
        <v>48</v>
      </c>
      <c r="K27345" t="s">
        <v>27099</v>
      </c>
      <c r="L27345" t="s">
        <v>29</v>
      </c>
      <c r="M27345" t="s">
        <v>41</v>
      </c>
      <c r="N27345">
        <v>1</v>
      </c>
      <c r="O27345">
        <v>988</v>
      </c>
      <c r="P27345" t="s">
        <v>5870</v>
      </c>
      <c r="Q27345" t="s">
        <v>32</v>
      </c>
      <c r="R27345">
        <v>135003</v>
      </c>
      <c r="S27345" t="b">
        <v>0</v>
      </c>
    </row>
    <row r="27346" spans="1:19" x14ac:dyDescent="0.45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t="s">
        <v>36454</v>
      </c>
      <c r="G27346" s="1">
        <v>44687</v>
      </c>
      <c r="H27346" s="1" t="s">
        <v>36457</v>
      </c>
      <c r="I27346" t="s">
        <v>19</v>
      </c>
      <c r="J27346" t="s">
        <v>39</v>
      </c>
      <c r="K27346" t="s">
        <v>472</v>
      </c>
      <c r="L27346" t="s">
        <v>22</v>
      </c>
      <c r="M27346" t="s">
        <v>30</v>
      </c>
      <c r="N27346">
        <v>1</v>
      </c>
      <c r="O27346">
        <v>399</v>
      </c>
      <c r="P27346" t="s">
        <v>165</v>
      </c>
      <c r="Q27346" t="s">
        <v>52</v>
      </c>
      <c r="R27346">
        <v>412207</v>
      </c>
      <c r="S27346" t="b">
        <v>0</v>
      </c>
    </row>
    <row r="27347" spans="1:19" x14ac:dyDescent="0.45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t="s">
        <v>36455</v>
      </c>
      <c r="G27347" s="1">
        <v>44687</v>
      </c>
      <c r="H27347" s="1" t="s">
        <v>36457</v>
      </c>
      <c r="I27347" t="s">
        <v>19</v>
      </c>
      <c r="J27347" t="s">
        <v>39</v>
      </c>
      <c r="K27347" t="s">
        <v>24356</v>
      </c>
      <c r="L27347" t="s">
        <v>22</v>
      </c>
      <c r="M27347" t="s">
        <v>23</v>
      </c>
      <c r="N27347">
        <v>1</v>
      </c>
      <c r="O27347">
        <v>517</v>
      </c>
      <c r="P27347" t="s">
        <v>151</v>
      </c>
      <c r="Q27347" t="s">
        <v>141</v>
      </c>
      <c r="R27347">
        <v>390012</v>
      </c>
      <c r="S27347" t="b">
        <v>0</v>
      </c>
    </row>
    <row r="27348" spans="1:19" x14ac:dyDescent="0.45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t="s">
        <v>36453</v>
      </c>
      <c r="G27348" s="1">
        <v>44687</v>
      </c>
      <c r="H27348" s="1" t="s">
        <v>36457</v>
      </c>
      <c r="I27348" t="s">
        <v>19</v>
      </c>
      <c r="J27348" t="s">
        <v>84</v>
      </c>
      <c r="K27348" t="s">
        <v>4552</v>
      </c>
      <c r="L27348" t="s">
        <v>22</v>
      </c>
      <c r="M27348" t="s">
        <v>35</v>
      </c>
      <c r="N27348">
        <v>1</v>
      </c>
      <c r="O27348">
        <v>499</v>
      </c>
      <c r="P27348" t="s">
        <v>176</v>
      </c>
      <c r="Q27348" t="s">
        <v>43</v>
      </c>
      <c r="R27348">
        <v>620004</v>
      </c>
      <c r="S27348" t="b">
        <v>0</v>
      </c>
    </row>
    <row r="27349" spans="1:19" x14ac:dyDescent="0.45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t="s">
        <v>36455</v>
      </c>
      <c r="G27349" s="1">
        <v>44687</v>
      </c>
      <c r="H27349" s="1" t="s">
        <v>36457</v>
      </c>
      <c r="I27349" t="s">
        <v>19</v>
      </c>
      <c r="J27349" t="s">
        <v>20</v>
      </c>
      <c r="K27349" t="s">
        <v>17156</v>
      </c>
      <c r="L27349" t="s">
        <v>29</v>
      </c>
      <c r="M27349" t="s">
        <v>94</v>
      </c>
      <c r="N27349">
        <v>1</v>
      </c>
      <c r="O27349">
        <v>1096</v>
      </c>
      <c r="P27349" t="s">
        <v>55</v>
      </c>
      <c r="Q27349" t="s">
        <v>56</v>
      </c>
      <c r="R27349">
        <v>560010</v>
      </c>
      <c r="S27349" t="b">
        <v>0</v>
      </c>
    </row>
    <row r="27350" spans="1:19" x14ac:dyDescent="0.45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t="s">
        <v>36454</v>
      </c>
      <c r="G27350" s="1">
        <v>44687</v>
      </c>
      <c r="H27350" s="1" t="s">
        <v>36457</v>
      </c>
      <c r="I27350" t="s">
        <v>19</v>
      </c>
      <c r="J27350" t="s">
        <v>48</v>
      </c>
      <c r="K27350" t="s">
        <v>15904</v>
      </c>
      <c r="L27350" t="s">
        <v>22</v>
      </c>
      <c r="M27350" t="s">
        <v>62</v>
      </c>
      <c r="N27350">
        <v>1</v>
      </c>
      <c r="O27350">
        <v>459</v>
      </c>
      <c r="P27350" t="s">
        <v>165</v>
      </c>
      <c r="Q27350" t="s">
        <v>52</v>
      </c>
      <c r="R27350">
        <v>411057</v>
      </c>
      <c r="S27350" t="b">
        <v>0</v>
      </c>
    </row>
    <row r="27351" spans="1:19" x14ac:dyDescent="0.45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t="s">
        <v>36453</v>
      </c>
      <c r="G27351" s="1">
        <v>44687</v>
      </c>
      <c r="H27351" s="1" t="s">
        <v>36457</v>
      </c>
      <c r="I27351" t="s">
        <v>19</v>
      </c>
      <c r="J27351" t="s">
        <v>39</v>
      </c>
      <c r="K27351" t="s">
        <v>772</v>
      </c>
      <c r="L27351" t="s">
        <v>22</v>
      </c>
      <c r="M27351" t="s">
        <v>41</v>
      </c>
      <c r="N27351">
        <v>1</v>
      </c>
      <c r="O27351">
        <v>399</v>
      </c>
      <c r="P27351" t="s">
        <v>55</v>
      </c>
      <c r="Q27351" t="s">
        <v>56</v>
      </c>
      <c r="R27351">
        <v>560076</v>
      </c>
      <c r="S27351" t="b">
        <v>0</v>
      </c>
    </row>
    <row r="27352" spans="1:19" x14ac:dyDescent="0.45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t="s">
        <v>36453</v>
      </c>
      <c r="G27352" s="1">
        <v>44687</v>
      </c>
      <c r="H27352" s="1" t="s">
        <v>36457</v>
      </c>
      <c r="I27352" t="s">
        <v>109</v>
      </c>
      <c r="J27352" t="s">
        <v>39</v>
      </c>
      <c r="K27352" t="s">
        <v>24034</v>
      </c>
      <c r="L27352" t="s">
        <v>22</v>
      </c>
      <c r="M27352" t="s">
        <v>41</v>
      </c>
      <c r="N27352">
        <v>1</v>
      </c>
      <c r="O27352">
        <v>368</v>
      </c>
      <c r="P27352" t="s">
        <v>724</v>
      </c>
      <c r="Q27352" t="s">
        <v>107</v>
      </c>
      <c r="R27352">
        <v>201017</v>
      </c>
      <c r="S27352" t="b">
        <v>0</v>
      </c>
    </row>
    <row r="27353" spans="1:19" x14ac:dyDescent="0.45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t="s">
        <v>36455</v>
      </c>
      <c r="G27353" s="1">
        <v>44687</v>
      </c>
      <c r="H27353" s="1" t="s">
        <v>36457</v>
      </c>
      <c r="I27353" t="s">
        <v>19</v>
      </c>
      <c r="J27353" t="s">
        <v>20</v>
      </c>
      <c r="K27353" t="s">
        <v>28518</v>
      </c>
      <c r="L27353" t="s">
        <v>22</v>
      </c>
      <c r="M27353" t="s">
        <v>30</v>
      </c>
      <c r="N27353">
        <v>1</v>
      </c>
      <c r="O27353">
        <v>457</v>
      </c>
      <c r="P27353" t="s">
        <v>36</v>
      </c>
      <c r="Q27353" t="s">
        <v>37</v>
      </c>
      <c r="R27353">
        <v>700065</v>
      </c>
      <c r="S27353" t="b">
        <v>0</v>
      </c>
    </row>
    <row r="27354" spans="1:19" x14ac:dyDescent="0.45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t="s">
        <v>36455</v>
      </c>
      <c r="G27354" s="1">
        <v>44687</v>
      </c>
      <c r="H27354" s="1" t="s">
        <v>36457</v>
      </c>
      <c r="I27354" t="s">
        <v>224</v>
      </c>
      <c r="J27354" t="s">
        <v>53</v>
      </c>
      <c r="K27354" t="s">
        <v>5586</v>
      </c>
      <c r="L27354" t="s">
        <v>50</v>
      </c>
      <c r="M27354" t="s">
        <v>41</v>
      </c>
      <c r="N27354">
        <v>1</v>
      </c>
      <c r="O27354">
        <v>1044</v>
      </c>
      <c r="P27354" t="s">
        <v>81</v>
      </c>
      <c r="Q27354" t="s">
        <v>82</v>
      </c>
      <c r="R27354">
        <v>500018</v>
      </c>
      <c r="S27354" t="b">
        <v>0</v>
      </c>
    </row>
    <row r="27355" spans="1:19" x14ac:dyDescent="0.45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t="s">
        <v>36453</v>
      </c>
      <c r="G27355" s="1">
        <v>44687</v>
      </c>
      <c r="H27355" s="1" t="s">
        <v>36457</v>
      </c>
      <c r="I27355" t="s">
        <v>109</v>
      </c>
      <c r="J27355" t="s">
        <v>39</v>
      </c>
      <c r="K27355" t="s">
        <v>2916</v>
      </c>
      <c r="L27355" t="s">
        <v>22</v>
      </c>
      <c r="M27355" t="s">
        <v>94</v>
      </c>
      <c r="N27355">
        <v>1</v>
      </c>
      <c r="O27355">
        <v>399</v>
      </c>
      <c r="P27355" t="s">
        <v>99</v>
      </c>
      <c r="Q27355" t="s">
        <v>52</v>
      </c>
      <c r="R27355">
        <v>400022</v>
      </c>
      <c r="S27355" t="b">
        <v>0</v>
      </c>
    </row>
    <row r="27356" spans="1:19" x14ac:dyDescent="0.45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t="s">
        <v>36455</v>
      </c>
      <c r="G27356" s="1">
        <v>44687</v>
      </c>
      <c r="H27356" s="1" t="s">
        <v>36457</v>
      </c>
      <c r="I27356" t="s">
        <v>19</v>
      </c>
      <c r="J27356" t="s">
        <v>39</v>
      </c>
      <c r="K27356" t="s">
        <v>1720</v>
      </c>
      <c r="L27356" t="s">
        <v>22</v>
      </c>
      <c r="M27356" t="s">
        <v>35</v>
      </c>
      <c r="N27356">
        <v>1</v>
      </c>
      <c r="O27356">
        <v>399</v>
      </c>
      <c r="P27356" t="s">
        <v>25466</v>
      </c>
      <c r="Q27356" t="s">
        <v>37</v>
      </c>
      <c r="R27356">
        <v>741102</v>
      </c>
      <c r="S27356" t="b">
        <v>0</v>
      </c>
    </row>
    <row r="27357" spans="1:19" x14ac:dyDescent="0.45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t="s">
        <v>36454</v>
      </c>
      <c r="G27357" s="1">
        <v>44687</v>
      </c>
      <c r="H27357" s="1" t="s">
        <v>36457</v>
      </c>
      <c r="I27357" t="s">
        <v>19</v>
      </c>
      <c r="J27357" t="s">
        <v>39</v>
      </c>
      <c r="K27357" t="s">
        <v>1720</v>
      </c>
      <c r="L27357" t="s">
        <v>22</v>
      </c>
      <c r="M27357" t="s">
        <v>35</v>
      </c>
      <c r="N27357">
        <v>1</v>
      </c>
      <c r="O27357">
        <v>399</v>
      </c>
      <c r="P27357" t="s">
        <v>32768</v>
      </c>
      <c r="Q27357" t="s">
        <v>56</v>
      </c>
      <c r="R27357">
        <v>590003</v>
      </c>
      <c r="S27357" t="b">
        <v>0</v>
      </c>
    </row>
    <row r="27358" spans="1:19" x14ac:dyDescent="0.45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t="s">
        <v>36453</v>
      </c>
      <c r="G27358" s="1">
        <v>44687</v>
      </c>
      <c r="H27358" s="1" t="s">
        <v>36457</v>
      </c>
      <c r="I27358" t="s">
        <v>19</v>
      </c>
      <c r="J27358" t="s">
        <v>27</v>
      </c>
      <c r="K27358" t="s">
        <v>3602</v>
      </c>
      <c r="L27358" t="s">
        <v>29</v>
      </c>
      <c r="M27358" t="s">
        <v>30</v>
      </c>
      <c r="N27358">
        <v>1</v>
      </c>
      <c r="O27358">
        <v>1093</v>
      </c>
      <c r="P27358" t="s">
        <v>1462</v>
      </c>
      <c r="Q27358" t="s">
        <v>91</v>
      </c>
      <c r="R27358">
        <v>768028</v>
      </c>
      <c r="S27358" t="b">
        <v>0</v>
      </c>
    </row>
    <row r="27359" spans="1:19" x14ac:dyDescent="0.45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t="s">
        <v>36454</v>
      </c>
      <c r="G27359" s="1">
        <v>44687</v>
      </c>
      <c r="H27359" s="1" t="s">
        <v>36457</v>
      </c>
      <c r="I27359" t="s">
        <v>19</v>
      </c>
      <c r="J27359" t="s">
        <v>39</v>
      </c>
      <c r="K27359" t="s">
        <v>5182</v>
      </c>
      <c r="L27359" t="s">
        <v>22</v>
      </c>
      <c r="M27359" t="s">
        <v>23</v>
      </c>
      <c r="N27359">
        <v>1</v>
      </c>
      <c r="O27359">
        <v>399</v>
      </c>
      <c r="P27359" t="s">
        <v>65</v>
      </c>
      <c r="Q27359" t="s">
        <v>66</v>
      </c>
      <c r="R27359">
        <v>520007</v>
      </c>
      <c r="S27359" t="b">
        <v>0</v>
      </c>
    </row>
    <row r="27360" spans="1:19" x14ac:dyDescent="0.45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t="s">
        <v>36453</v>
      </c>
      <c r="G27360" s="1">
        <v>44687</v>
      </c>
      <c r="H27360" s="1" t="s">
        <v>36457</v>
      </c>
      <c r="I27360" t="s">
        <v>19</v>
      </c>
      <c r="J27360" t="s">
        <v>27</v>
      </c>
      <c r="K27360" t="s">
        <v>2714</v>
      </c>
      <c r="L27360" t="s">
        <v>50</v>
      </c>
      <c r="M27360" t="s">
        <v>30</v>
      </c>
      <c r="N27360">
        <v>1</v>
      </c>
      <c r="O27360">
        <v>735</v>
      </c>
      <c r="P27360" t="s">
        <v>821</v>
      </c>
      <c r="Q27360" t="s">
        <v>66</v>
      </c>
      <c r="R27360">
        <v>517501</v>
      </c>
      <c r="S27360" t="b">
        <v>0</v>
      </c>
    </row>
    <row r="27361" spans="1:19" x14ac:dyDescent="0.45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t="s">
        <v>36454</v>
      </c>
      <c r="G27361" s="1">
        <v>44687</v>
      </c>
      <c r="H27361" s="1" t="s">
        <v>36457</v>
      </c>
      <c r="I27361" t="s">
        <v>19</v>
      </c>
      <c r="J27361" t="s">
        <v>84</v>
      </c>
      <c r="K27361" t="s">
        <v>1123</v>
      </c>
      <c r="L27361" t="s">
        <v>50</v>
      </c>
      <c r="M27361" t="s">
        <v>41</v>
      </c>
      <c r="N27361">
        <v>1</v>
      </c>
      <c r="O27361">
        <v>735</v>
      </c>
      <c r="P27361" t="s">
        <v>55</v>
      </c>
      <c r="Q27361" t="s">
        <v>56</v>
      </c>
      <c r="R27361">
        <v>560067</v>
      </c>
      <c r="S27361" t="b">
        <v>0</v>
      </c>
    </row>
    <row r="27362" spans="1:19" x14ac:dyDescent="0.45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t="s">
        <v>36454</v>
      </c>
      <c r="G27362" s="1">
        <v>44687</v>
      </c>
      <c r="H27362" s="1" t="s">
        <v>36457</v>
      </c>
      <c r="I27362" t="s">
        <v>19</v>
      </c>
      <c r="J27362" t="s">
        <v>39</v>
      </c>
      <c r="K27362" t="s">
        <v>1955</v>
      </c>
      <c r="L27362" t="s">
        <v>50</v>
      </c>
      <c r="M27362" t="s">
        <v>41</v>
      </c>
      <c r="N27362">
        <v>1</v>
      </c>
      <c r="O27362">
        <v>724</v>
      </c>
      <c r="P27362" t="s">
        <v>81</v>
      </c>
      <c r="Q27362" t="s">
        <v>82</v>
      </c>
      <c r="R27362">
        <v>500010</v>
      </c>
      <c r="S27362" t="b">
        <v>0</v>
      </c>
    </row>
    <row r="27363" spans="1:19" x14ac:dyDescent="0.45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t="s">
        <v>36454</v>
      </c>
      <c r="G27363" s="1">
        <v>44687</v>
      </c>
      <c r="H27363" s="1" t="s">
        <v>36457</v>
      </c>
      <c r="I27363" t="s">
        <v>282</v>
      </c>
      <c r="J27363" t="s">
        <v>39</v>
      </c>
      <c r="K27363" t="s">
        <v>2714</v>
      </c>
      <c r="L27363" t="s">
        <v>50</v>
      </c>
      <c r="M27363" t="s">
        <v>30</v>
      </c>
      <c r="N27363">
        <v>1</v>
      </c>
      <c r="O27363">
        <v>735</v>
      </c>
      <c r="P27363" t="s">
        <v>99</v>
      </c>
      <c r="Q27363" t="s">
        <v>52</v>
      </c>
      <c r="R27363">
        <v>400071</v>
      </c>
      <c r="S27363" t="b">
        <v>0</v>
      </c>
    </row>
    <row r="27364" spans="1:19" x14ac:dyDescent="0.45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t="s">
        <v>36453</v>
      </c>
      <c r="G27364" s="1">
        <v>44687</v>
      </c>
      <c r="H27364" s="1" t="s">
        <v>36457</v>
      </c>
      <c r="I27364" t="s">
        <v>19</v>
      </c>
      <c r="J27364" t="s">
        <v>58</v>
      </c>
      <c r="K27364" t="s">
        <v>1605</v>
      </c>
      <c r="L27364" t="s">
        <v>29</v>
      </c>
      <c r="M27364" t="s">
        <v>35</v>
      </c>
      <c r="N27364">
        <v>1</v>
      </c>
      <c r="O27364">
        <v>788</v>
      </c>
      <c r="P27364" t="s">
        <v>140</v>
      </c>
      <c r="Q27364" t="s">
        <v>141</v>
      </c>
      <c r="R27364">
        <v>380007</v>
      </c>
      <c r="S27364" t="b">
        <v>0</v>
      </c>
    </row>
    <row r="27365" spans="1:19" x14ac:dyDescent="0.45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t="s">
        <v>36453</v>
      </c>
      <c r="G27365" s="1">
        <v>44687</v>
      </c>
      <c r="H27365" s="1" t="s">
        <v>36457</v>
      </c>
      <c r="I27365" t="s">
        <v>19</v>
      </c>
      <c r="J27365" t="s">
        <v>27</v>
      </c>
      <c r="K27365" t="s">
        <v>21311</v>
      </c>
      <c r="L27365" t="s">
        <v>29</v>
      </c>
      <c r="M27365" t="s">
        <v>30</v>
      </c>
      <c r="N27365">
        <v>1</v>
      </c>
      <c r="O27365">
        <v>968</v>
      </c>
      <c r="P27365" t="s">
        <v>1956</v>
      </c>
      <c r="Q27365" t="s">
        <v>69</v>
      </c>
      <c r="R27365">
        <v>680501</v>
      </c>
      <c r="S27365" t="b">
        <v>0</v>
      </c>
    </row>
    <row r="27366" spans="1:19" x14ac:dyDescent="0.45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t="s">
        <v>36455</v>
      </c>
      <c r="G27366" s="1">
        <v>44687</v>
      </c>
      <c r="H27366" s="1" t="s">
        <v>36457</v>
      </c>
      <c r="I27366" t="s">
        <v>19</v>
      </c>
      <c r="J27366" t="s">
        <v>27</v>
      </c>
      <c r="K27366" t="s">
        <v>12507</v>
      </c>
      <c r="L27366" t="s">
        <v>29</v>
      </c>
      <c r="M27366" t="s">
        <v>30</v>
      </c>
      <c r="N27366">
        <v>1</v>
      </c>
      <c r="O27366">
        <v>759</v>
      </c>
      <c r="P27366" t="s">
        <v>165</v>
      </c>
      <c r="Q27366" t="s">
        <v>52</v>
      </c>
      <c r="R27366">
        <v>411028</v>
      </c>
      <c r="S27366" t="b">
        <v>0</v>
      </c>
    </row>
    <row r="27367" spans="1:19" x14ac:dyDescent="0.45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t="s">
        <v>36453</v>
      </c>
      <c r="G27367" s="1">
        <v>44687</v>
      </c>
      <c r="H27367" s="1" t="s">
        <v>36457</v>
      </c>
      <c r="I27367" t="s">
        <v>19</v>
      </c>
      <c r="J27367" t="s">
        <v>39</v>
      </c>
      <c r="K27367" t="s">
        <v>2714</v>
      </c>
      <c r="L27367" t="s">
        <v>50</v>
      </c>
      <c r="M27367" t="s">
        <v>30</v>
      </c>
      <c r="N27367">
        <v>1</v>
      </c>
      <c r="O27367">
        <v>715</v>
      </c>
      <c r="P27367" t="s">
        <v>151</v>
      </c>
      <c r="Q27367" t="s">
        <v>141</v>
      </c>
      <c r="R27367">
        <v>390007</v>
      </c>
      <c r="S27367" t="b">
        <v>0</v>
      </c>
    </row>
    <row r="27368" spans="1:19" x14ac:dyDescent="0.45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t="s">
        <v>36454</v>
      </c>
      <c r="G27368" s="1">
        <v>44687</v>
      </c>
      <c r="H27368" s="1" t="s">
        <v>36457</v>
      </c>
      <c r="I27368" t="s">
        <v>19</v>
      </c>
      <c r="J27368" t="s">
        <v>48</v>
      </c>
      <c r="K27368" t="s">
        <v>2089</v>
      </c>
      <c r="L27368" t="s">
        <v>29</v>
      </c>
      <c r="M27368" t="s">
        <v>41</v>
      </c>
      <c r="N27368">
        <v>1</v>
      </c>
      <c r="O27368">
        <v>635</v>
      </c>
      <c r="P27368" t="s">
        <v>1301</v>
      </c>
      <c r="Q27368" t="s">
        <v>69</v>
      </c>
      <c r="R27368">
        <v>689581</v>
      </c>
      <c r="S27368" t="b">
        <v>0</v>
      </c>
    </row>
    <row r="27369" spans="1:19" x14ac:dyDescent="0.45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t="s">
        <v>36454</v>
      </c>
      <c r="G27369" s="1">
        <v>44687</v>
      </c>
      <c r="H27369" s="1" t="s">
        <v>36457</v>
      </c>
      <c r="I27369" t="s">
        <v>282</v>
      </c>
      <c r="J27369" t="s">
        <v>20</v>
      </c>
      <c r="K27369" t="s">
        <v>2385</v>
      </c>
      <c r="L27369" t="s">
        <v>22</v>
      </c>
      <c r="M27369" t="s">
        <v>62</v>
      </c>
      <c r="N27369">
        <v>1</v>
      </c>
      <c r="O27369">
        <v>399</v>
      </c>
      <c r="P27369" t="s">
        <v>131</v>
      </c>
      <c r="Q27369" t="s">
        <v>43</v>
      </c>
      <c r="R27369">
        <v>600119</v>
      </c>
      <c r="S27369" t="b">
        <v>0</v>
      </c>
    </row>
    <row r="27370" spans="1:19" x14ac:dyDescent="0.45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t="s">
        <v>36454</v>
      </c>
      <c r="G27370" s="1">
        <v>44687</v>
      </c>
      <c r="H27370" s="1" t="s">
        <v>36457</v>
      </c>
      <c r="I27370" t="s">
        <v>19</v>
      </c>
      <c r="J27370" t="s">
        <v>27</v>
      </c>
      <c r="K27370" t="s">
        <v>14845</v>
      </c>
      <c r="L27370" t="s">
        <v>29</v>
      </c>
      <c r="M27370" t="s">
        <v>105</v>
      </c>
      <c r="N27370">
        <v>1</v>
      </c>
      <c r="O27370">
        <v>1075</v>
      </c>
      <c r="P27370" t="s">
        <v>99</v>
      </c>
      <c r="Q27370" t="s">
        <v>52</v>
      </c>
      <c r="R27370">
        <v>400101</v>
      </c>
      <c r="S27370" t="b">
        <v>0</v>
      </c>
    </row>
    <row r="27371" spans="1:19" x14ac:dyDescent="0.45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t="s">
        <v>36453</v>
      </c>
      <c r="G27371" s="1">
        <v>44687</v>
      </c>
      <c r="H27371" s="1" t="s">
        <v>36457</v>
      </c>
      <c r="I27371" t="s">
        <v>19</v>
      </c>
      <c r="J27371" t="s">
        <v>20</v>
      </c>
      <c r="K27371" t="s">
        <v>156</v>
      </c>
      <c r="L27371" t="s">
        <v>29</v>
      </c>
      <c r="M27371" t="s">
        <v>94</v>
      </c>
      <c r="N27371">
        <v>1</v>
      </c>
      <c r="O27371">
        <v>909</v>
      </c>
      <c r="P27371" t="s">
        <v>131</v>
      </c>
      <c r="Q27371" t="s">
        <v>43</v>
      </c>
      <c r="R27371">
        <v>600012</v>
      </c>
      <c r="S27371" t="b">
        <v>0</v>
      </c>
    </row>
    <row r="27372" spans="1:19" x14ac:dyDescent="0.45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t="s">
        <v>36453</v>
      </c>
      <c r="G27372" s="1">
        <v>44687</v>
      </c>
      <c r="H27372" s="1" t="s">
        <v>36457</v>
      </c>
      <c r="I27372" t="s">
        <v>19</v>
      </c>
      <c r="J27372" t="s">
        <v>20</v>
      </c>
      <c r="K27372" t="s">
        <v>11438</v>
      </c>
      <c r="L27372" t="s">
        <v>29</v>
      </c>
      <c r="M27372" t="s">
        <v>30</v>
      </c>
      <c r="N27372">
        <v>1</v>
      </c>
      <c r="O27372">
        <v>1127</v>
      </c>
      <c r="P27372" t="s">
        <v>3656</v>
      </c>
      <c r="Q27372" t="s">
        <v>52</v>
      </c>
      <c r="R27372">
        <v>410206</v>
      </c>
      <c r="S27372" t="b">
        <v>0</v>
      </c>
    </row>
    <row r="27373" spans="1:19" x14ac:dyDescent="0.45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t="s">
        <v>36454</v>
      </c>
      <c r="G27373" s="1">
        <v>44687</v>
      </c>
      <c r="H27373" s="1" t="s">
        <v>36457</v>
      </c>
      <c r="I27373" t="s">
        <v>19</v>
      </c>
      <c r="J27373" t="s">
        <v>20</v>
      </c>
      <c r="K27373" t="s">
        <v>27418</v>
      </c>
      <c r="L27373" t="s">
        <v>22</v>
      </c>
      <c r="M27373" t="s">
        <v>62</v>
      </c>
      <c r="N27373">
        <v>1</v>
      </c>
      <c r="O27373">
        <v>459</v>
      </c>
      <c r="P27373" t="s">
        <v>131</v>
      </c>
      <c r="Q27373" t="s">
        <v>43</v>
      </c>
      <c r="R27373">
        <v>600052</v>
      </c>
      <c r="S27373" t="b">
        <v>0</v>
      </c>
    </row>
    <row r="27374" spans="1:19" x14ac:dyDescent="0.45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t="s">
        <v>36453</v>
      </c>
      <c r="G27374" s="1">
        <v>44687</v>
      </c>
      <c r="H27374" s="1" t="s">
        <v>36457</v>
      </c>
      <c r="I27374" t="s">
        <v>19</v>
      </c>
      <c r="J27374" t="s">
        <v>39</v>
      </c>
      <c r="K27374" t="s">
        <v>5668</v>
      </c>
      <c r="L27374" t="s">
        <v>29</v>
      </c>
      <c r="M27374" t="s">
        <v>105</v>
      </c>
      <c r="N27374">
        <v>1</v>
      </c>
      <c r="O27374">
        <v>692</v>
      </c>
      <c r="P27374" t="s">
        <v>2093</v>
      </c>
      <c r="Q27374" t="s">
        <v>107</v>
      </c>
      <c r="R27374">
        <v>201001</v>
      </c>
      <c r="S27374" t="b">
        <v>0</v>
      </c>
    </row>
    <row r="27375" spans="1:19" x14ac:dyDescent="0.45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t="s">
        <v>36455</v>
      </c>
      <c r="G27375" s="1">
        <v>44687</v>
      </c>
      <c r="H27375" s="1" t="s">
        <v>36457</v>
      </c>
      <c r="I27375" t="s">
        <v>19</v>
      </c>
      <c r="J27375" t="s">
        <v>20</v>
      </c>
      <c r="K27375" t="s">
        <v>962</v>
      </c>
      <c r="L27375" t="s">
        <v>22</v>
      </c>
      <c r="M27375" t="s">
        <v>62</v>
      </c>
      <c r="N27375">
        <v>1</v>
      </c>
      <c r="O27375">
        <v>397</v>
      </c>
      <c r="P27375" t="s">
        <v>8972</v>
      </c>
      <c r="Q27375" t="s">
        <v>66</v>
      </c>
      <c r="R27375">
        <v>533342</v>
      </c>
      <c r="S27375" t="b">
        <v>0</v>
      </c>
    </row>
    <row r="27376" spans="1:19" x14ac:dyDescent="0.45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t="s">
        <v>36453</v>
      </c>
      <c r="G27376" s="1">
        <v>44687</v>
      </c>
      <c r="H27376" s="1" t="s">
        <v>36457</v>
      </c>
      <c r="I27376" t="s">
        <v>19</v>
      </c>
      <c r="J27376" t="s">
        <v>20</v>
      </c>
      <c r="K27376" t="s">
        <v>1917</v>
      </c>
      <c r="L27376" t="s">
        <v>71</v>
      </c>
      <c r="M27376" t="s">
        <v>30</v>
      </c>
      <c r="N27376">
        <v>1</v>
      </c>
      <c r="O27376">
        <v>663</v>
      </c>
      <c r="P27376" t="s">
        <v>520</v>
      </c>
      <c r="Q27376" t="s">
        <v>52</v>
      </c>
      <c r="R27376">
        <v>416003</v>
      </c>
      <c r="S27376" t="b">
        <v>0</v>
      </c>
    </row>
    <row r="27377" spans="1:19" x14ac:dyDescent="0.45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t="s">
        <v>36454</v>
      </c>
      <c r="G27377" s="1">
        <v>44687</v>
      </c>
      <c r="H27377" s="1" t="s">
        <v>36457</v>
      </c>
      <c r="I27377" t="s">
        <v>19</v>
      </c>
      <c r="J27377" t="s">
        <v>39</v>
      </c>
      <c r="K27377" t="s">
        <v>2346</v>
      </c>
      <c r="L27377" t="s">
        <v>29</v>
      </c>
      <c r="M27377" t="s">
        <v>94</v>
      </c>
      <c r="N27377">
        <v>1</v>
      </c>
      <c r="O27377">
        <v>1112</v>
      </c>
      <c r="P27377" t="s">
        <v>32788</v>
      </c>
      <c r="Q27377" t="s">
        <v>107</v>
      </c>
      <c r="R27377">
        <v>231304</v>
      </c>
      <c r="S27377" t="b">
        <v>0</v>
      </c>
    </row>
    <row r="27378" spans="1:19" x14ac:dyDescent="0.45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t="s">
        <v>36454</v>
      </c>
      <c r="G27378" s="1">
        <v>44687</v>
      </c>
      <c r="H27378" s="1" t="s">
        <v>36457</v>
      </c>
      <c r="I27378" t="s">
        <v>282</v>
      </c>
      <c r="J27378" t="s">
        <v>48</v>
      </c>
      <c r="K27378" t="s">
        <v>387</v>
      </c>
      <c r="L27378" t="s">
        <v>22</v>
      </c>
      <c r="M27378" t="s">
        <v>41</v>
      </c>
      <c r="N27378">
        <v>1</v>
      </c>
      <c r="O27378">
        <v>435</v>
      </c>
      <c r="P27378" t="s">
        <v>2059</v>
      </c>
      <c r="Q27378" t="s">
        <v>577</v>
      </c>
      <c r="R27378">
        <v>403507</v>
      </c>
      <c r="S27378" t="b">
        <v>0</v>
      </c>
    </row>
    <row r="27379" spans="1:19" x14ac:dyDescent="0.45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t="s">
        <v>36455</v>
      </c>
      <c r="G27379" s="1">
        <v>44687</v>
      </c>
      <c r="H27379" s="1" t="s">
        <v>36457</v>
      </c>
      <c r="I27379" t="s">
        <v>19</v>
      </c>
      <c r="J27379" t="s">
        <v>48</v>
      </c>
      <c r="K27379" t="s">
        <v>17404</v>
      </c>
      <c r="L27379" t="s">
        <v>22</v>
      </c>
      <c r="M27379" t="s">
        <v>23</v>
      </c>
      <c r="N27379">
        <v>1</v>
      </c>
      <c r="O27379">
        <v>432</v>
      </c>
      <c r="P27379" t="s">
        <v>131</v>
      </c>
      <c r="Q27379" t="s">
        <v>43</v>
      </c>
      <c r="R27379">
        <v>600062</v>
      </c>
      <c r="S27379" t="b">
        <v>0</v>
      </c>
    </row>
    <row r="27380" spans="1:19" x14ac:dyDescent="0.45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t="s">
        <v>36455</v>
      </c>
      <c r="G27380" s="1">
        <v>44687</v>
      </c>
      <c r="H27380" s="1" t="s">
        <v>36457</v>
      </c>
      <c r="I27380" t="s">
        <v>19</v>
      </c>
      <c r="J27380" t="s">
        <v>27</v>
      </c>
      <c r="K27380" t="s">
        <v>3196</v>
      </c>
      <c r="L27380" t="s">
        <v>71</v>
      </c>
      <c r="M27380" t="s">
        <v>41</v>
      </c>
      <c r="N27380">
        <v>1</v>
      </c>
      <c r="O27380">
        <v>443</v>
      </c>
      <c r="P27380" t="s">
        <v>31</v>
      </c>
      <c r="Q27380" t="s">
        <v>32</v>
      </c>
      <c r="R27380">
        <v>122003</v>
      </c>
      <c r="S27380" t="b">
        <v>0</v>
      </c>
    </row>
    <row r="27381" spans="1:19" x14ac:dyDescent="0.45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t="s">
        <v>36453</v>
      </c>
      <c r="G27381" s="1">
        <v>44687</v>
      </c>
      <c r="H27381" s="1" t="s">
        <v>36457</v>
      </c>
      <c r="I27381" t="s">
        <v>19</v>
      </c>
      <c r="J27381" t="s">
        <v>20</v>
      </c>
      <c r="K27381" t="s">
        <v>1292</v>
      </c>
      <c r="L27381" t="s">
        <v>50</v>
      </c>
      <c r="M27381" t="s">
        <v>35</v>
      </c>
      <c r="N27381">
        <v>1</v>
      </c>
      <c r="O27381">
        <v>1196</v>
      </c>
      <c r="P27381" t="s">
        <v>65</v>
      </c>
      <c r="Q27381" t="s">
        <v>66</v>
      </c>
      <c r="R27381">
        <v>520004</v>
      </c>
      <c r="S27381" t="b">
        <v>0</v>
      </c>
    </row>
    <row r="27382" spans="1:19" x14ac:dyDescent="0.45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t="s">
        <v>36455</v>
      </c>
      <c r="G27382" s="1">
        <v>44687</v>
      </c>
      <c r="H27382" s="1" t="s">
        <v>36457</v>
      </c>
      <c r="I27382" t="s">
        <v>19</v>
      </c>
      <c r="J27382" t="s">
        <v>39</v>
      </c>
      <c r="K27382" t="s">
        <v>2757</v>
      </c>
      <c r="L27382" t="s">
        <v>50</v>
      </c>
      <c r="M27382" t="s">
        <v>35</v>
      </c>
      <c r="N27382">
        <v>1</v>
      </c>
      <c r="O27382">
        <v>735</v>
      </c>
      <c r="P27382" t="s">
        <v>749</v>
      </c>
      <c r="Q27382" t="s">
        <v>91</v>
      </c>
      <c r="R27382">
        <v>751001</v>
      </c>
      <c r="S27382" t="b">
        <v>0</v>
      </c>
    </row>
    <row r="27383" spans="1:19" x14ac:dyDescent="0.45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t="s">
        <v>36454</v>
      </c>
      <c r="G27383" s="1">
        <v>44687</v>
      </c>
      <c r="H27383" s="1" t="s">
        <v>36457</v>
      </c>
      <c r="I27383" t="s">
        <v>19</v>
      </c>
      <c r="J27383" t="s">
        <v>39</v>
      </c>
      <c r="K27383" t="s">
        <v>2074</v>
      </c>
      <c r="L27383" t="s">
        <v>71</v>
      </c>
      <c r="M27383" t="s">
        <v>94</v>
      </c>
      <c r="N27383">
        <v>1</v>
      </c>
      <c r="O27383">
        <v>354</v>
      </c>
      <c r="P27383" t="s">
        <v>665</v>
      </c>
      <c r="Q27383" t="s">
        <v>122</v>
      </c>
      <c r="R27383">
        <v>482002</v>
      </c>
      <c r="S27383" t="b">
        <v>0</v>
      </c>
    </row>
    <row r="27384" spans="1:19" x14ac:dyDescent="0.45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t="s">
        <v>36453</v>
      </c>
      <c r="G27384" s="1">
        <v>44687</v>
      </c>
      <c r="H27384" s="1" t="s">
        <v>36457</v>
      </c>
      <c r="I27384" t="s">
        <v>19</v>
      </c>
      <c r="J27384" t="s">
        <v>39</v>
      </c>
      <c r="K27384" t="s">
        <v>18412</v>
      </c>
      <c r="L27384" t="s">
        <v>71</v>
      </c>
      <c r="M27384" t="s">
        <v>62</v>
      </c>
      <c r="N27384">
        <v>1</v>
      </c>
      <c r="O27384">
        <v>487</v>
      </c>
      <c r="P27384" t="s">
        <v>30551</v>
      </c>
      <c r="Q27384" t="s">
        <v>234</v>
      </c>
      <c r="R27384">
        <v>835207</v>
      </c>
      <c r="S27384" t="b">
        <v>0</v>
      </c>
    </row>
    <row r="27385" spans="1:19" x14ac:dyDescent="0.45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t="s">
        <v>36454</v>
      </c>
      <c r="G27385" s="1">
        <v>44687</v>
      </c>
      <c r="H27385" s="1" t="s">
        <v>36457</v>
      </c>
      <c r="I27385" t="s">
        <v>19</v>
      </c>
      <c r="J27385" t="s">
        <v>27</v>
      </c>
      <c r="K27385" t="s">
        <v>12817</v>
      </c>
      <c r="L27385" t="s">
        <v>29</v>
      </c>
      <c r="M27385" t="s">
        <v>41</v>
      </c>
      <c r="N27385">
        <v>1</v>
      </c>
      <c r="O27385">
        <v>845</v>
      </c>
      <c r="P27385" t="s">
        <v>17419</v>
      </c>
      <c r="Q27385" t="s">
        <v>122</v>
      </c>
      <c r="R27385">
        <v>481661</v>
      </c>
      <c r="S27385" t="b">
        <v>0</v>
      </c>
    </row>
    <row r="27386" spans="1:19" x14ac:dyDescent="0.45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t="s">
        <v>36453</v>
      </c>
      <c r="G27386" s="1">
        <v>44687</v>
      </c>
      <c r="H27386" s="1" t="s">
        <v>36457</v>
      </c>
      <c r="I27386" t="s">
        <v>19</v>
      </c>
      <c r="J27386" t="s">
        <v>53</v>
      </c>
      <c r="K27386" t="s">
        <v>13527</v>
      </c>
      <c r="L27386" t="s">
        <v>50</v>
      </c>
      <c r="M27386" t="s">
        <v>41</v>
      </c>
      <c r="N27386">
        <v>1</v>
      </c>
      <c r="O27386">
        <v>771</v>
      </c>
      <c r="P27386" t="s">
        <v>3671</v>
      </c>
      <c r="Q27386" t="s">
        <v>243</v>
      </c>
      <c r="R27386">
        <v>845305</v>
      </c>
      <c r="S27386" t="b">
        <v>0</v>
      </c>
    </row>
    <row r="27387" spans="1:19" x14ac:dyDescent="0.45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t="s">
        <v>36453</v>
      </c>
      <c r="G27387" s="1">
        <v>44687</v>
      </c>
      <c r="H27387" s="1" t="s">
        <v>36457</v>
      </c>
      <c r="I27387" t="s">
        <v>19</v>
      </c>
      <c r="J27387" t="s">
        <v>20</v>
      </c>
      <c r="K27387" t="s">
        <v>779</v>
      </c>
      <c r="L27387" t="s">
        <v>22</v>
      </c>
      <c r="M27387" t="s">
        <v>23</v>
      </c>
      <c r="N27387">
        <v>1</v>
      </c>
      <c r="O27387">
        <v>499</v>
      </c>
      <c r="P27387" t="s">
        <v>86</v>
      </c>
      <c r="Q27387" t="s">
        <v>87</v>
      </c>
      <c r="R27387">
        <v>110009</v>
      </c>
      <c r="S27387" t="b">
        <v>0</v>
      </c>
    </row>
    <row r="27388" spans="1:19" x14ac:dyDescent="0.45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t="s">
        <v>36454</v>
      </c>
      <c r="G27388" s="1">
        <v>44687</v>
      </c>
      <c r="H27388" s="1" t="s">
        <v>36457</v>
      </c>
      <c r="I27388" t="s">
        <v>19</v>
      </c>
      <c r="J27388" t="s">
        <v>48</v>
      </c>
      <c r="K27388" t="s">
        <v>16923</v>
      </c>
      <c r="L27388" t="s">
        <v>22</v>
      </c>
      <c r="M27388" t="s">
        <v>30</v>
      </c>
      <c r="N27388">
        <v>1</v>
      </c>
      <c r="O27388">
        <v>310</v>
      </c>
      <c r="P27388" t="s">
        <v>65</v>
      </c>
      <c r="Q27388" t="s">
        <v>66</v>
      </c>
      <c r="R27388">
        <v>520002</v>
      </c>
      <c r="S27388" t="b">
        <v>0</v>
      </c>
    </row>
    <row r="27389" spans="1:19" x14ac:dyDescent="0.45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t="s">
        <v>36453</v>
      </c>
      <c r="G27389" s="1">
        <v>44687</v>
      </c>
      <c r="H27389" s="1" t="s">
        <v>36457</v>
      </c>
      <c r="I27389" t="s">
        <v>19</v>
      </c>
      <c r="J27389" t="s">
        <v>48</v>
      </c>
      <c r="K27389" t="s">
        <v>1993</v>
      </c>
      <c r="L27389" t="s">
        <v>29</v>
      </c>
      <c r="M27389" t="s">
        <v>23</v>
      </c>
      <c r="N27389">
        <v>1</v>
      </c>
      <c r="O27389">
        <v>579</v>
      </c>
      <c r="P27389" t="s">
        <v>5012</v>
      </c>
      <c r="Q27389" t="s">
        <v>918</v>
      </c>
      <c r="R27389">
        <v>491001</v>
      </c>
      <c r="S27389" t="b">
        <v>0</v>
      </c>
    </row>
    <row r="27390" spans="1:19" x14ac:dyDescent="0.45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t="s">
        <v>36455</v>
      </c>
      <c r="G27390" s="1">
        <v>44687</v>
      </c>
      <c r="H27390" s="1" t="s">
        <v>36457</v>
      </c>
      <c r="I27390" t="s">
        <v>224</v>
      </c>
      <c r="J27390" t="s">
        <v>53</v>
      </c>
      <c r="K27390" t="s">
        <v>295</v>
      </c>
      <c r="L27390" t="s">
        <v>29</v>
      </c>
      <c r="M27390" t="s">
        <v>30</v>
      </c>
      <c r="N27390">
        <v>1</v>
      </c>
      <c r="O27390">
        <v>416</v>
      </c>
      <c r="P27390" t="s">
        <v>24475</v>
      </c>
      <c r="Q27390" t="s">
        <v>243</v>
      </c>
      <c r="R27390">
        <v>851117</v>
      </c>
      <c r="S27390" t="b">
        <v>0</v>
      </c>
    </row>
    <row r="27391" spans="1:19" x14ac:dyDescent="0.45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t="s">
        <v>36453</v>
      </c>
      <c r="G27391" s="1">
        <v>44687</v>
      </c>
      <c r="H27391" s="1" t="s">
        <v>36457</v>
      </c>
      <c r="I27391" t="s">
        <v>282</v>
      </c>
      <c r="J27391" t="s">
        <v>27</v>
      </c>
      <c r="K27391" t="s">
        <v>11821</v>
      </c>
      <c r="L27391" t="s">
        <v>22</v>
      </c>
      <c r="M27391" t="s">
        <v>23</v>
      </c>
      <c r="N27391">
        <v>1</v>
      </c>
      <c r="O27391">
        <v>558</v>
      </c>
      <c r="P27391" t="s">
        <v>55</v>
      </c>
      <c r="Q27391" t="s">
        <v>56</v>
      </c>
      <c r="R27391">
        <v>560029</v>
      </c>
      <c r="S27391" t="b">
        <v>0</v>
      </c>
    </row>
    <row r="27392" spans="1:19" x14ac:dyDescent="0.45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t="s">
        <v>36455</v>
      </c>
      <c r="G27392" s="1">
        <v>44687</v>
      </c>
      <c r="H27392" s="1" t="s">
        <v>36457</v>
      </c>
      <c r="I27392" t="s">
        <v>19</v>
      </c>
      <c r="J27392" t="s">
        <v>39</v>
      </c>
      <c r="K27392" t="s">
        <v>18206</v>
      </c>
      <c r="L27392" t="s">
        <v>22</v>
      </c>
      <c r="M27392" t="s">
        <v>105</v>
      </c>
      <c r="N27392">
        <v>1</v>
      </c>
      <c r="O27392">
        <v>353</v>
      </c>
      <c r="P27392" t="s">
        <v>81</v>
      </c>
      <c r="Q27392" t="s">
        <v>82</v>
      </c>
      <c r="R27392">
        <v>500059</v>
      </c>
      <c r="S27392" t="b">
        <v>0</v>
      </c>
    </row>
    <row r="27393" spans="1:19" x14ac:dyDescent="0.45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t="s">
        <v>36455</v>
      </c>
      <c r="G27393" s="1">
        <v>44687</v>
      </c>
      <c r="H27393" s="1" t="s">
        <v>36457</v>
      </c>
      <c r="I27393" t="s">
        <v>19</v>
      </c>
      <c r="J27393" t="s">
        <v>39</v>
      </c>
      <c r="K27393" t="s">
        <v>32804</v>
      </c>
      <c r="L27393" t="s">
        <v>505</v>
      </c>
      <c r="M27393" t="s">
        <v>30</v>
      </c>
      <c r="N27393">
        <v>1</v>
      </c>
      <c r="O27393">
        <v>799</v>
      </c>
      <c r="P27393" t="s">
        <v>31</v>
      </c>
      <c r="Q27393" t="s">
        <v>32</v>
      </c>
      <c r="R27393">
        <v>122101</v>
      </c>
      <c r="S27393" t="b">
        <v>0</v>
      </c>
    </row>
    <row r="27394" spans="1:19" x14ac:dyDescent="0.45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t="s">
        <v>36454</v>
      </c>
      <c r="G27394" s="1">
        <v>44687</v>
      </c>
      <c r="H27394" s="1" t="s">
        <v>36457</v>
      </c>
      <c r="I27394" t="s">
        <v>19</v>
      </c>
      <c r="J27394" t="s">
        <v>48</v>
      </c>
      <c r="K27394" t="s">
        <v>18969</v>
      </c>
      <c r="L27394" t="s">
        <v>29</v>
      </c>
      <c r="M27394" t="s">
        <v>30</v>
      </c>
      <c r="N27394">
        <v>1</v>
      </c>
      <c r="O27394">
        <v>680</v>
      </c>
      <c r="P27394" t="s">
        <v>852</v>
      </c>
      <c r="Q27394" t="s">
        <v>129</v>
      </c>
      <c r="R27394">
        <v>248001</v>
      </c>
      <c r="S27394" t="b">
        <v>0</v>
      </c>
    </row>
    <row r="27395" spans="1:19" x14ac:dyDescent="0.45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t="s">
        <v>36454</v>
      </c>
      <c r="G27395" s="1">
        <v>44687</v>
      </c>
      <c r="H27395" s="1" t="s">
        <v>36457</v>
      </c>
      <c r="I27395" t="s">
        <v>19</v>
      </c>
      <c r="J27395" t="s">
        <v>20</v>
      </c>
      <c r="K27395" t="s">
        <v>3583</v>
      </c>
      <c r="L27395" t="s">
        <v>50</v>
      </c>
      <c r="M27395" t="s">
        <v>41</v>
      </c>
      <c r="N27395">
        <v>1</v>
      </c>
      <c r="O27395">
        <v>735</v>
      </c>
      <c r="P27395" t="s">
        <v>140</v>
      </c>
      <c r="Q27395" t="s">
        <v>141</v>
      </c>
      <c r="R27395">
        <v>380018</v>
      </c>
      <c r="S27395" t="b">
        <v>0</v>
      </c>
    </row>
    <row r="27396" spans="1:19" x14ac:dyDescent="0.45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t="s">
        <v>36453</v>
      </c>
      <c r="G27396" s="1">
        <v>44687</v>
      </c>
      <c r="H27396" s="1" t="s">
        <v>36457</v>
      </c>
      <c r="I27396" t="s">
        <v>19</v>
      </c>
      <c r="J27396" t="s">
        <v>39</v>
      </c>
      <c r="K27396" t="s">
        <v>3583</v>
      </c>
      <c r="L27396" t="s">
        <v>50</v>
      </c>
      <c r="M27396" t="s">
        <v>41</v>
      </c>
      <c r="N27396">
        <v>1</v>
      </c>
      <c r="O27396">
        <v>735</v>
      </c>
      <c r="P27396" t="s">
        <v>3805</v>
      </c>
      <c r="Q27396" t="s">
        <v>122</v>
      </c>
      <c r="R27396">
        <v>480001</v>
      </c>
      <c r="S27396" t="b">
        <v>0</v>
      </c>
    </row>
    <row r="27397" spans="1:19" x14ac:dyDescent="0.45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t="s">
        <v>36454</v>
      </c>
      <c r="G27397" s="1">
        <v>44687</v>
      </c>
      <c r="H27397" s="1" t="s">
        <v>36457</v>
      </c>
      <c r="I27397" t="s">
        <v>224</v>
      </c>
      <c r="J27397" t="s">
        <v>48</v>
      </c>
      <c r="K27397" t="s">
        <v>1607</v>
      </c>
      <c r="L27397" t="s">
        <v>22</v>
      </c>
      <c r="M27397" t="s">
        <v>35</v>
      </c>
      <c r="N27397">
        <v>1</v>
      </c>
      <c r="O27397">
        <v>357</v>
      </c>
      <c r="P27397" t="s">
        <v>131</v>
      </c>
      <c r="Q27397" t="s">
        <v>43</v>
      </c>
      <c r="R27397">
        <v>600117</v>
      </c>
      <c r="S27397" t="b">
        <v>0</v>
      </c>
    </row>
    <row r="27398" spans="1:19" x14ac:dyDescent="0.45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t="s">
        <v>36455</v>
      </c>
      <c r="G27398" s="1">
        <v>44687</v>
      </c>
      <c r="H27398" s="1" t="s">
        <v>36457</v>
      </c>
      <c r="I27398" t="s">
        <v>19</v>
      </c>
      <c r="J27398" t="s">
        <v>20</v>
      </c>
      <c r="K27398" t="s">
        <v>1090</v>
      </c>
      <c r="L27398" t="s">
        <v>22</v>
      </c>
      <c r="M27398" t="s">
        <v>30</v>
      </c>
      <c r="N27398">
        <v>1</v>
      </c>
      <c r="O27398">
        <v>292</v>
      </c>
      <c r="P27398" t="s">
        <v>81</v>
      </c>
      <c r="Q27398" t="s">
        <v>82</v>
      </c>
      <c r="R27398">
        <v>500072</v>
      </c>
      <c r="S27398" t="b">
        <v>0</v>
      </c>
    </row>
    <row r="27399" spans="1:19" x14ac:dyDescent="0.45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t="s">
        <v>36455</v>
      </c>
      <c r="G27399" s="1">
        <v>44687</v>
      </c>
      <c r="H27399" s="1" t="s">
        <v>36457</v>
      </c>
      <c r="I27399" t="s">
        <v>19</v>
      </c>
      <c r="J27399" t="s">
        <v>39</v>
      </c>
      <c r="K27399" t="s">
        <v>16066</v>
      </c>
      <c r="L27399" t="s">
        <v>50</v>
      </c>
      <c r="M27399" t="s">
        <v>105</v>
      </c>
      <c r="N27399">
        <v>1</v>
      </c>
      <c r="O27399">
        <v>1044</v>
      </c>
      <c r="P27399" t="s">
        <v>87</v>
      </c>
      <c r="Q27399" t="s">
        <v>87</v>
      </c>
      <c r="R27399">
        <v>110025</v>
      </c>
      <c r="S27399" t="b">
        <v>0</v>
      </c>
    </row>
    <row r="27400" spans="1:19" x14ac:dyDescent="0.45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t="s">
        <v>36454</v>
      </c>
      <c r="G27400" s="1">
        <v>44687</v>
      </c>
      <c r="H27400" s="1" t="s">
        <v>36457</v>
      </c>
      <c r="I27400" t="s">
        <v>19</v>
      </c>
      <c r="J27400" t="s">
        <v>20</v>
      </c>
      <c r="K27400" t="s">
        <v>1669</v>
      </c>
      <c r="L27400" t="s">
        <v>71</v>
      </c>
      <c r="M27400" t="s">
        <v>105</v>
      </c>
      <c r="N27400">
        <v>1</v>
      </c>
      <c r="O27400">
        <v>522</v>
      </c>
      <c r="P27400" t="s">
        <v>55</v>
      </c>
      <c r="Q27400" t="s">
        <v>56</v>
      </c>
      <c r="R27400">
        <v>560069</v>
      </c>
      <c r="S27400" t="b">
        <v>0</v>
      </c>
    </row>
    <row r="27401" spans="1:19" x14ac:dyDescent="0.45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t="s">
        <v>36455</v>
      </c>
      <c r="G27401" s="1">
        <v>44687</v>
      </c>
      <c r="H27401" s="1" t="s">
        <v>36457</v>
      </c>
      <c r="I27401" t="s">
        <v>19</v>
      </c>
      <c r="J27401" t="s">
        <v>39</v>
      </c>
      <c r="K27401" t="s">
        <v>17530</v>
      </c>
      <c r="L27401" t="s">
        <v>22</v>
      </c>
      <c r="M27401" t="s">
        <v>105</v>
      </c>
      <c r="N27401">
        <v>1</v>
      </c>
      <c r="O27401">
        <v>939</v>
      </c>
      <c r="P27401" t="s">
        <v>346</v>
      </c>
      <c r="Q27401" t="s">
        <v>96</v>
      </c>
      <c r="R27401">
        <v>302019</v>
      </c>
      <c r="S27401" t="b">
        <v>0</v>
      </c>
    </row>
    <row r="27402" spans="1:19" x14ac:dyDescent="0.45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t="s">
        <v>36454</v>
      </c>
      <c r="G27402" s="1">
        <v>44687</v>
      </c>
      <c r="H27402" s="1" t="s">
        <v>36457</v>
      </c>
      <c r="I27402" t="s">
        <v>19</v>
      </c>
      <c r="J27402" t="s">
        <v>39</v>
      </c>
      <c r="K27402" t="s">
        <v>6985</v>
      </c>
      <c r="L27402" t="s">
        <v>22</v>
      </c>
      <c r="M27402" t="s">
        <v>35</v>
      </c>
      <c r="N27402">
        <v>1</v>
      </c>
      <c r="O27402">
        <v>486</v>
      </c>
      <c r="P27402" t="s">
        <v>131</v>
      </c>
      <c r="Q27402" t="s">
        <v>43</v>
      </c>
      <c r="R27402">
        <v>600092</v>
      </c>
      <c r="S27402" t="b">
        <v>0</v>
      </c>
    </row>
    <row r="27403" spans="1:19" x14ac:dyDescent="0.45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t="s">
        <v>36454</v>
      </c>
      <c r="G27403" s="1">
        <v>44687</v>
      </c>
      <c r="H27403" s="1" t="s">
        <v>36457</v>
      </c>
      <c r="I27403" t="s">
        <v>19</v>
      </c>
      <c r="J27403" t="s">
        <v>48</v>
      </c>
      <c r="K27403" t="s">
        <v>12811</v>
      </c>
      <c r="L27403" t="s">
        <v>29</v>
      </c>
      <c r="M27403" t="s">
        <v>62</v>
      </c>
      <c r="N27403">
        <v>1</v>
      </c>
      <c r="O27403">
        <v>791</v>
      </c>
      <c r="P27403" t="s">
        <v>86</v>
      </c>
      <c r="Q27403" t="s">
        <v>87</v>
      </c>
      <c r="R27403">
        <v>110059</v>
      </c>
      <c r="S27403" t="b">
        <v>0</v>
      </c>
    </row>
    <row r="27404" spans="1:19" x14ac:dyDescent="0.45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t="s">
        <v>36454</v>
      </c>
      <c r="G27404" s="1">
        <v>44687</v>
      </c>
      <c r="H27404" s="1" t="s">
        <v>36457</v>
      </c>
      <c r="I27404" t="s">
        <v>19</v>
      </c>
      <c r="J27404" t="s">
        <v>20</v>
      </c>
      <c r="K27404" t="s">
        <v>32816</v>
      </c>
      <c r="L27404" t="s">
        <v>505</v>
      </c>
      <c r="M27404" t="s">
        <v>41</v>
      </c>
      <c r="N27404">
        <v>1</v>
      </c>
      <c r="O27404">
        <v>799</v>
      </c>
      <c r="P27404" t="s">
        <v>55</v>
      </c>
      <c r="Q27404" t="s">
        <v>56</v>
      </c>
      <c r="R27404">
        <v>560094</v>
      </c>
      <c r="S27404" t="b">
        <v>0</v>
      </c>
    </row>
    <row r="27405" spans="1:19" x14ac:dyDescent="0.45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t="s">
        <v>36453</v>
      </c>
      <c r="G27405" s="1">
        <v>44687</v>
      </c>
      <c r="H27405" s="1" t="s">
        <v>36457</v>
      </c>
      <c r="I27405" t="s">
        <v>19</v>
      </c>
      <c r="J27405" t="s">
        <v>20</v>
      </c>
      <c r="K27405" t="s">
        <v>13527</v>
      </c>
      <c r="L27405" t="s">
        <v>50</v>
      </c>
      <c r="M27405" t="s">
        <v>41</v>
      </c>
      <c r="N27405">
        <v>1</v>
      </c>
      <c r="O27405">
        <v>771</v>
      </c>
      <c r="P27405" t="s">
        <v>32818</v>
      </c>
      <c r="Q27405" t="s">
        <v>91</v>
      </c>
      <c r="R27405">
        <v>764001</v>
      </c>
      <c r="S27405" t="b">
        <v>0</v>
      </c>
    </row>
    <row r="27406" spans="1:19" x14ac:dyDescent="0.45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t="s">
        <v>36454</v>
      </c>
      <c r="G27406" s="1">
        <v>44687</v>
      </c>
      <c r="H27406" s="1" t="s">
        <v>36457</v>
      </c>
      <c r="I27406" t="s">
        <v>19</v>
      </c>
      <c r="J27406" t="s">
        <v>39</v>
      </c>
      <c r="K27406" t="s">
        <v>12156</v>
      </c>
      <c r="L27406" t="s">
        <v>22</v>
      </c>
      <c r="M27406" t="s">
        <v>41</v>
      </c>
      <c r="N27406">
        <v>1</v>
      </c>
      <c r="O27406">
        <v>459</v>
      </c>
      <c r="P27406" t="s">
        <v>176</v>
      </c>
      <c r="Q27406" t="s">
        <v>43</v>
      </c>
      <c r="R27406">
        <v>620007</v>
      </c>
      <c r="S27406" t="b">
        <v>0</v>
      </c>
    </row>
    <row r="27407" spans="1:19" x14ac:dyDescent="0.45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t="s">
        <v>36453</v>
      </c>
      <c r="G27407" s="1">
        <v>44687</v>
      </c>
      <c r="H27407" s="1" t="s">
        <v>36457</v>
      </c>
      <c r="I27407" t="s">
        <v>19</v>
      </c>
      <c r="J27407" t="s">
        <v>39</v>
      </c>
      <c r="K27407" t="s">
        <v>5367</v>
      </c>
      <c r="L27407" t="s">
        <v>29</v>
      </c>
      <c r="M27407" t="s">
        <v>30</v>
      </c>
      <c r="N27407">
        <v>1</v>
      </c>
      <c r="O27407">
        <v>696</v>
      </c>
      <c r="P27407" t="s">
        <v>1092</v>
      </c>
      <c r="Q27407" t="s">
        <v>141</v>
      </c>
      <c r="R27407">
        <v>395009</v>
      </c>
      <c r="S27407" t="b">
        <v>0</v>
      </c>
    </row>
    <row r="27408" spans="1:19" x14ac:dyDescent="0.45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t="s">
        <v>36454</v>
      </c>
      <c r="G27408" s="1">
        <v>44687</v>
      </c>
      <c r="H27408" s="1" t="s">
        <v>36457</v>
      </c>
      <c r="I27408" t="s">
        <v>19</v>
      </c>
      <c r="J27408" t="s">
        <v>39</v>
      </c>
      <c r="K27408" t="s">
        <v>426</v>
      </c>
      <c r="L27408" t="s">
        <v>22</v>
      </c>
      <c r="M27408" t="s">
        <v>30</v>
      </c>
      <c r="N27408">
        <v>1</v>
      </c>
      <c r="O27408">
        <v>468</v>
      </c>
      <c r="P27408" t="s">
        <v>55</v>
      </c>
      <c r="Q27408" t="s">
        <v>56</v>
      </c>
      <c r="R27408">
        <v>560102</v>
      </c>
      <c r="S27408" t="b">
        <v>0</v>
      </c>
    </row>
    <row r="27409" spans="1:19" x14ac:dyDescent="0.45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t="s">
        <v>36453</v>
      </c>
      <c r="G27409" s="1">
        <v>44687</v>
      </c>
      <c r="H27409" s="1" t="s">
        <v>36457</v>
      </c>
      <c r="I27409" t="s">
        <v>19</v>
      </c>
      <c r="J27409" t="s">
        <v>58</v>
      </c>
      <c r="K27409" t="s">
        <v>32823</v>
      </c>
      <c r="L27409" t="s">
        <v>29</v>
      </c>
      <c r="M27409" t="s">
        <v>105</v>
      </c>
      <c r="N27409">
        <v>1</v>
      </c>
      <c r="O27409">
        <v>899</v>
      </c>
      <c r="P27409" t="s">
        <v>2966</v>
      </c>
      <c r="Q27409" t="s">
        <v>577</v>
      </c>
      <c r="R27409">
        <v>403601</v>
      </c>
      <c r="S27409" t="b">
        <v>0</v>
      </c>
    </row>
    <row r="27410" spans="1:19" x14ac:dyDescent="0.45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t="s">
        <v>36453</v>
      </c>
      <c r="G27410" s="1">
        <v>44687</v>
      </c>
      <c r="H27410" s="1" t="s">
        <v>36457</v>
      </c>
      <c r="I27410" t="s">
        <v>19</v>
      </c>
      <c r="J27410" t="s">
        <v>48</v>
      </c>
      <c r="K27410" t="s">
        <v>488</v>
      </c>
      <c r="L27410" t="s">
        <v>50</v>
      </c>
      <c r="M27410" t="s">
        <v>23</v>
      </c>
      <c r="N27410">
        <v>1</v>
      </c>
      <c r="O27410">
        <v>842</v>
      </c>
      <c r="P27410" t="s">
        <v>55</v>
      </c>
      <c r="Q27410" t="s">
        <v>56</v>
      </c>
      <c r="R27410">
        <v>560103</v>
      </c>
      <c r="S27410" t="b">
        <v>0</v>
      </c>
    </row>
    <row r="27411" spans="1:19" x14ac:dyDescent="0.45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t="s">
        <v>36455</v>
      </c>
      <c r="G27411" s="1">
        <v>44687</v>
      </c>
      <c r="H27411" s="1" t="s">
        <v>36457</v>
      </c>
      <c r="I27411" t="s">
        <v>19</v>
      </c>
      <c r="J27411" t="s">
        <v>48</v>
      </c>
      <c r="K27411" t="s">
        <v>601</v>
      </c>
      <c r="L27411" t="s">
        <v>29</v>
      </c>
      <c r="M27411" t="s">
        <v>62</v>
      </c>
      <c r="N27411">
        <v>1</v>
      </c>
      <c r="O27411">
        <v>702</v>
      </c>
      <c r="P27411" t="s">
        <v>1306</v>
      </c>
      <c r="Q27411" t="s">
        <v>137</v>
      </c>
      <c r="R27411">
        <v>744101</v>
      </c>
      <c r="S27411" t="b">
        <v>0</v>
      </c>
    </row>
    <row r="27412" spans="1:19" x14ac:dyDescent="0.45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t="s">
        <v>36454</v>
      </c>
      <c r="G27412" s="1">
        <v>44687</v>
      </c>
      <c r="H27412" s="1" t="s">
        <v>36457</v>
      </c>
      <c r="I27412" t="s">
        <v>19</v>
      </c>
      <c r="J27412" t="s">
        <v>39</v>
      </c>
      <c r="K27412" t="s">
        <v>29862</v>
      </c>
      <c r="L27412" t="s">
        <v>22</v>
      </c>
      <c r="M27412" t="s">
        <v>41</v>
      </c>
      <c r="N27412">
        <v>1</v>
      </c>
      <c r="O27412">
        <v>376</v>
      </c>
      <c r="P27412" t="s">
        <v>32024</v>
      </c>
      <c r="Q27412" t="s">
        <v>37</v>
      </c>
      <c r="R27412">
        <v>743513</v>
      </c>
      <c r="S27412" t="b">
        <v>0</v>
      </c>
    </row>
    <row r="27413" spans="1:19" x14ac:dyDescent="0.45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t="s">
        <v>36453</v>
      </c>
      <c r="G27413" s="1">
        <v>44687</v>
      </c>
      <c r="H27413" s="1" t="s">
        <v>36457</v>
      </c>
      <c r="I27413" t="s">
        <v>19</v>
      </c>
      <c r="J27413" t="s">
        <v>39</v>
      </c>
      <c r="K27413" t="s">
        <v>341</v>
      </c>
      <c r="L27413" t="s">
        <v>29</v>
      </c>
      <c r="M27413" t="s">
        <v>41</v>
      </c>
      <c r="N27413">
        <v>1</v>
      </c>
      <c r="O27413">
        <v>730</v>
      </c>
      <c r="P27413" t="s">
        <v>19777</v>
      </c>
      <c r="Q27413" t="s">
        <v>82</v>
      </c>
      <c r="R27413">
        <v>500104</v>
      </c>
      <c r="S27413" t="b">
        <v>0</v>
      </c>
    </row>
    <row r="27414" spans="1:19" x14ac:dyDescent="0.45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t="s">
        <v>36454</v>
      </c>
      <c r="G27414" s="1">
        <v>44687</v>
      </c>
      <c r="H27414" s="1" t="s">
        <v>36457</v>
      </c>
      <c r="I27414" t="s">
        <v>19</v>
      </c>
      <c r="J27414" t="s">
        <v>48</v>
      </c>
      <c r="K27414" t="s">
        <v>19745</v>
      </c>
      <c r="L27414" t="s">
        <v>29</v>
      </c>
      <c r="M27414" t="s">
        <v>105</v>
      </c>
      <c r="N27414">
        <v>1</v>
      </c>
      <c r="O27414">
        <v>936</v>
      </c>
      <c r="P27414" t="s">
        <v>86</v>
      </c>
      <c r="Q27414" t="s">
        <v>87</v>
      </c>
      <c r="R27414">
        <v>110078</v>
      </c>
      <c r="S27414" t="b">
        <v>0</v>
      </c>
    </row>
    <row r="27415" spans="1:19" x14ac:dyDescent="0.45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t="s">
        <v>36453</v>
      </c>
      <c r="G27415" s="1">
        <v>44687</v>
      </c>
      <c r="H27415" s="1" t="s">
        <v>36457</v>
      </c>
      <c r="I27415" t="s">
        <v>19</v>
      </c>
      <c r="J27415" t="s">
        <v>20</v>
      </c>
      <c r="K27415" t="s">
        <v>753</v>
      </c>
      <c r="L27415" t="s">
        <v>29</v>
      </c>
      <c r="M27415" t="s">
        <v>35</v>
      </c>
      <c r="N27415">
        <v>1</v>
      </c>
      <c r="O27415">
        <v>629</v>
      </c>
      <c r="P27415" t="s">
        <v>354</v>
      </c>
      <c r="Q27415" t="s">
        <v>52</v>
      </c>
      <c r="R27415">
        <v>400610</v>
      </c>
      <c r="S27415" t="b">
        <v>0</v>
      </c>
    </row>
    <row r="27416" spans="1:19" x14ac:dyDescent="0.45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t="s">
        <v>36453</v>
      </c>
      <c r="G27416" s="1">
        <v>44687</v>
      </c>
      <c r="H27416" s="1" t="s">
        <v>36457</v>
      </c>
      <c r="I27416" t="s">
        <v>19</v>
      </c>
      <c r="J27416" t="s">
        <v>84</v>
      </c>
      <c r="K27416" t="s">
        <v>6821</v>
      </c>
      <c r="L27416" t="s">
        <v>50</v>
      </c>
      <c r="M27416" t="s">
        <v>62</v>
      </c>
      <c r="N27416">
        <v>1</v>
      </c>
      <c r="O27416">
        <v>735</v>
      </c>
      <c r="P27416" t="s">
        <v>3574</v>
      </c>
      <c r="Q27416" t="s">
        <v>570</v>
      </c>
      <c r="R27416">
        <v>737135</v>
      </c>
      <c r="S27416" t="b">
        <v>0</v>
      </c>
    </row>
    <row r="27417" spans="1:19" x14ac:dyDescent="0.45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t="s">
        <v>36454</v>
      </c>
      <c r="G27417" s="1">
        <v>44687</v>
      </c>
      <c r="H27417" s="1" t="s">
        <v>36457</v>
      </c>
      <c r="I27417" t="s">
        <v>19</v>
      </c>
      <c r="J27417" t="s">
        <v>39</v>
      </c>
      <c r="K27417" t="s">
        <v>4700</v>
      </c>
      <c r="L27417" t="s">
        <v>22</v>
      </c>
      <c r="M27417" t="s">
        <v>35</v>
      </c>
      <c r="N27417">
        <v>1</v>
      </c>
      <c r="O27417">
        <v>435</v>
      </c>
      <c r="P27417" t="s">
        <v>131</v>
      </c>
      <c r="Q27417" t="s">
        <v>43</v>
      </c>
      <c r="R27417">
        <v>600091</v>
      </c>
      <c r="S27417" t="b">
        <v>0</v>
      </c>
    </row>
    <row r="27418" spans="1:19" x14ac:dyDescent="0.45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t="s">
        <v>36453</v>
      </c>
      <c r="G27418" s="1">
        <v>44687</v>
      </c>
      <c r="H27418" s="1" t="s">
        <v>36457</v>
      </c>
      <c r="I27418" t="s">
        <v>19</v>
      </c>
      <c r="J27418" t="s">
        <v>39</v>
      </c>
      <c r="K27418" t="s">
        <v>609</v>
      </c>
      <c r="L27418" t="s">
        <v>29</v>
      </c>
      <c r="M27418" t="s">
        <v>41</v>
      </c>
      <c r="N27418">
        <v>1</v>
      </c>
      <c r="O27418">
        <v>759</v>
      </c>
      <c r="P27418" t="s">
        <v>3306</v>
      </c>
      <c r="Q27418" t="s">
        <v>243</v>
      </c>
      <c r="R27418">
        <v>841301</v>
      </c>
      <c r="S27418" t="b">
        <v>0</v>
      </c>
    </row>
    <row r="27419" spans="1:19" x14ac:dyDescent="0.45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t="s">
        <v>36453</v>
      </c>
      <c r="G27419" s="1">
        <v>44687</v>
      </c>
      <c r="H27419" s="1" t="s">
        <v>36457</v>
      </c>
      <c r="I27419" t="s">
        <v>19</v>
      </c>
      <c r="J27419" t="s">
        <v>58</v>
      </c>
      <c r="K27419" t="s">
        <v>4961</v>
      </c>
      <c r="L27419" t="s">
        <v>71</v>
      </c>
      <c r="M27419" t="s">
        <v>35</v>
      </c>
      <c r="N27419">
        <v>1</v>
      </c>
      <c r="O27419">
        <v>599</v>
      </c>
      <c r="P27419" t="s">
        <v>55</v>
      </c>
      <c r="Q27419" t="s">
        <v>56</v>
      </c>
      <c r="R27419">
        <v>560037</v>
      </c>
      <c r="S27419" t="b">
        <v>0</v>
      </c>
    </row>
    <row r="27420" spans="1:19" x14ac:dyDescent="0.45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t="s">
        <v>36454</v>
      </c>
      <c r="G27420" s="1">
        <v>44687</v>
      </c>
      <c r="H27420" s="1" t="s">
        <v>36457</v>
      </c>
      <c r="I27420" t="s">
        <v>19</v>
      </c>
      <c r="J27420" t="s">
        <v>58</v>
      </c>
      <c r="K27420" t="s">
        <v>32834</v>
      </c>
      <c r="L27420" t="s">
        <v>50</v>
      </c>
      <c r="M27420" t="s">
        <v>94</v>
      </c>
      <c r="N27420">
        <v>1</v>
      </c>
      <c r="O27420">
        <v>399</v>
      </c>
      <c r="P27420" t="s">
        <v>273</v>
      </c>
      <c r="Q27420" t="s">
        <v>107</v>
      </c>
      <c r="R27420">
        <v>201301</v>
      </c>
      <c r="S27420" t="b">
        <v>0</v>
      </c>
    </row>
    <row r="27421" spans="1:19" x14ac:dyDescent="0.45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t="s">
        <v>36454</v>
      </c>
      <c r="G27421" s="1">
        <v>44687</v>
      </c>
      <c r="H27421" s="1" t="s">
        <v>36457</v>
      </c>
      <c r="I27421" t="s">
        <v>19</v>
      </c>
      <c r="J27421" t="s">
        <v>20</v>
      </c>
      <c r="K27421" t="s">
        <v>2382</v>
      </c>
      <c r="L27421" t="s">
        <v>22</v>
      </c>
      <c r="M27421" t="s">
        <v>30</v>
      </c>
      <c r="N27421">
        <v>1</v>
      </c>
      <c r="O27421">
        <v>471</v>
      </c>
      <c r="P27421" t="s">
        <v>1161</v>
      </c>
      <c r="Q27421" t="s">
        <v>43</v>
      </c>
      <c r="R27421">
        <v>631502</v>
      </c>
      <c r="S27421" t="b">
        <v>0</v>
      </c>
    </row>
    <row r="27422" spans="1:19" x14ac:dyDescent="0.45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t="s">
        <v>36455</v>
      </c>
      <c r="G27422" s="1">
        <v>44687</v>
      </c>
      <c r="H27422" s="1" t="s">
        <v>36457</v>
      </c>
      <c r="I27422" t="s">
        <v>19</v>
      </c>
      <c r="J27422" t="s">
        <v>39</v>
      </c>
      <c r="K27422" t="s">
        <v>976</v>
      </c>
      <c r="L27422" t="s">
        <v>22</v>
      </c>
      <c r="M27422" t="s">
        <v>105</v>
      </c>
      <c r="N27422">
        <v>1</v>
      </c>
      <c r="O27422">
        <v>507</v>
      </c>
      <c r="P27422" t="s">
        <v>13791</v>
      </c>
      <c r="Q27422" t="s">
        <v>37</v>
      </c>
      <c r="R27422">
        <v>741234</v>
      </c>
      <c r="S27422" t="b">
        <v>0</v>
      </c>
    </row>
    <row r="27423" spans="1:19" x14ac:dyDescent="0.45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t="s">
        <v>36454</v>
      </c>
      <c r="G27423" s="1">
        <v>44687</v>
      </c>
      <c r="H27423" s="1" t="s">
        <v>36457</v>
      </c>
      <c r="I27423" t="s">
        <v>19</v>
      </c>
      <c r="J27423" t="s">
        <v>53</v>
      </c>
      <c r="K27423" t="s">
        <v>2769</v>
      </c>
      <c r="L27423" t="s">
        <v>22</v>
      </c>
      <c r="M27423" t="s">
        <v>30</v>
      </c>
      <c r="N27423">
        <v>1</v>
      </c>
      <c r="O27423">
        <v>459</v>
      </c>
      <c r="P27423" t="s">
        <v>1290</v>
      </c>
      <c r="Q27423" t="s">
        <v>52</v>
      </c>
      <c r="R27423">
        <v>400706</v>
      </c>
      <c r="S27423" t="b">
        <v>0</v>
      </c>
    </row>
    <row r="27424" spans="1:19" x14ac:dyDescent="0.45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t="s">
        <v>36455</v>
      </c>
      <c r="G27424" s="1">
        <v>44687</v>
      </c>
      <c r="H27424" s="1" t="s">
        <v>36457</v>
      </c>
      <c r="I27424" t="s">
        <v>19</v>
      </c>
      <c r="J27424" t="s">
        <v>39</v>
      </c>
      <c r="K27424" t="s">
        <v>1993</v>
      </c>
      <c r="L27424" t="s">
        <v>29</v>
      </c>
      <c r="M27424" t="s">
        <v>23</v>
      </c>
      <c r="N27424">
        <v>1</v>
      </c>
      <c r="O27424">
        <v>563</v>
      </c>
      <c r="P27424" t="s">
        <v>86</v>
      </c>
      <c r="Q27424" t="s">
        <v>87</v>
      </c>
      <c r="R27424">
        <v>110052</v>
      </c>
      <c r="S27424" t="b">
        <v>0</v>
      </c>
    </row>
    <row r="27425" spans="1:19" x14ac:dyDescent="0.45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t="s">
        <v>36453</v>
      </c>
      <c r="G27425" s="1">
        <v>44687</v>
      </c>
      <c r="H27425" s="1" t="s">
        <v>36457</v>
      </c>
      <c r="I27425" t="s">
        <v>19</v>
      </c>
      <c r="J27425" t="s">
        <v>84</v>
      </c>
      <c r="K27425" t="s">
        <v>6979</v>
      </c>
      <c r="L27425" t="s">
        <v>29</v>
      </c>
      <c r="M27425" t="s">
        <v>35</v>
      </c>
      <c r="N27425">
        <v>1</v>
      </c>
      <c r="O27425">
        <v>666</v>
      </c>
      <c r="P27425" t="s">
        <v>10400</v>
      </c>
      <c r="Q27425" t="s">
        <v>43</v>
      </c>
      <c r="R27425">
        <v>632403</v>
      </c>
      <c r="S27425" t="b">
        <v>0</v>
      </c>
    </row>
    <row r="27426" spans="1:19" x14ac:dyDescent="0.45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t="s">
        <v>36455</v>
      </c>
      <c r="G27426" s="1">
        <v>44687</v>
      </c>
      <c r="H27426" s="1" t="s">
        <v>36457</v>
      </c>
      <c r="I27426" t="s">
        <v>19</v>
      </c>
      <c r="J27426" t="s">
        <v>27</v>
      </c>
      <c r="K27426" t="s">
        <v>59</v>
      </c>
      <c r="L27426" t="s">
        <v>22</v>
      </c>
      <c r="M27426" t="s">
        <v>41</v>
      </c>
      <c r="N27426">
        <v>1</v>
      </c>
      <c r="O27426">
        <v>399</v>
      </c>
      <c r="P27426" t="s">
        <v>86</v>
      </c>
      <c r="Q27426" t="s">
        <v>87</v>
      </c>
      <c r="R27426">
        <v>110081</v>
      </c>
      <c r="S27426" t="b">
        <v>0</v>
      </c>
    </row>
    <row r="27427" spans="1:19" x14ac:dyDescent="0.45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t="s">
        <v>36455</v>
      </c>
      <c r="G27427" s="1">
        <v>44687</v>
      </c>
      <c r="H27427" s="1" t="s">
        <v>36457</v>
      </c>
      <c r="I27427" t="s">
        <v>19</v>
      </c>
      <c r="J27427" t="s">
        <v>39</v>
      </c>
      <c r="K27427" t="s">
        <v>3583</v>
      </c>
      <c r="L27427" t="s">
        <v>50</v>
      </c>
      <c r="M27427" t="s">
        <v>41</v>
      </c>
      <c r="N27427">
        <v>1</v>
      </c>
      <c r="O27427">
        <v>735</v>
      </c>
      <c r="P27427" t="s">
        <v>2986</v>
      </c>
      <c r="Q27427" t="s">
        <v>570</v>
      </c>
      <c r="R27427">
        <v>737136</v>
      </c>
      <c r="S27427" t="b">
        <v>0</v>
      </c>
    </row>
    <row r="27428" spans="1:19" x14ac:dyDescent="0.45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t="s">
        <v>36453</v>
      </c>
      <c r="G27428" s="1">
        <v>44687</v>
      </c>
      <c r="H27428" s="1" t="s">
        <v>36457</v>
      </c>
      <c r="I27428" t="s">
        <v>19</v>
      </c>
      <c r="J27428" t="s">
        <v>39</v>
      </c>
      <c r="K27428" t="s">
        <v>219</v>
      </c>
      <c r="L27428" t="s">
        <v>22</v>
      </c>
      <c r="M27428" t="s">
        <v>105</v>
      </c>
      <c r="N27428">
        <v>1</v>
      </c>
      <c r="O27428">
        <v>688</v>
      </c>
      <c r="P27428" t="s">
        <v>165</v>
      </c>
      <c r="Q27428" t="s">
        <v>52</v>
      </c>
      <c r="R27428">
        <v>411015</v>
      </c>
      <c r="S27428" t="b">
        <v>0</v>
      </c>
    </row>
    <row r="27429" spans="1:19" x14ac:dyDescent="0.45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t="s">
        <v>36455</v>
      </c>
      <c r="G27429" s="1">
        <v>44687</v>
      </c>
      <c r="H27429" s="1" t="s">
        <v>36457</v>
      </c>
      <c r="I27429" t="s">
        <v>19</v>
      </c>
      <c r="J27429" t="s">
        <v>39</v>
      </c>
      <c r="K27429" t="s">
        <v>32842</v>
      </c>
      <c r="L27429" t="s">
        <v>71</v>
      </c>
      <c r="M27429" t="s">
        <v>23</v>
      </c>
      <c r="N27429">
        <v>1</v>
      </c>
      <c r="O27429">
        <v>629</v>
      </c>
      <c r="P27429" t="s">
        <v>3451</v>
      </c>
      <c r="Q27429" t="s">
        <v>52</v>
      </c>
      <c r="R27429">
        <v>401303</v>
      </c>
      <c r="S27429" t="b">
        <v>0</v>
      </c>
    </row>
    <row r="27430" spans="1:19" x14ac:dyDescent="0.45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t="s">
        <v>36453</v>
      </c>
      <c r="G27430" s="1">
        <v>44687</v>
      </c>
      <c r="H27430" s="1" t="s">
        <v>36457</v>
      </c>
      <c r="I27430" t="s">
        <v>19</v>
      </c>
      <c r="J27430" t="s">
        <v>48</v>
      </c>
      <c r="K27430" t="s">
        <v>2644</v>
      </c>
      <c r="L27430" t="s">
        <v>29</v>
      </c>
      <c r="M27430" t="s">
        <v>41</v>
      </c>
      <c r="N27430">
        <v>1</v>
      </c>
      <c r="O27430">
        <v>589</v>
      </c>
      <c r="P27430" t="s">
        <v>242</v>
      </c>
      <c r="Q27430" t="s">
        <v>243</v>
      </c>
      <c r="R27430">
        <v>800008</v>
      </c>
      <c r="S27430" t="b">
        <v>0</v>
      </c>
    </row>
    <row r="27431" spans="1:19" x14ac:dyDescent="0.45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t="s">
        <v>36453</v>
      </c>
      <c r="G27431" s="1">
        <v>44687</v>
      </c>
      <c r="H27431" s="1" t="s">
        <v>36457</v>
      </c>
      <c r="I27431" t="s">
        <v>19</v>
      </c>
      <c r="J27431" t="s">
        <v>20</v>
      </c>
      <c r="K27431" t="s">
        <v>7238</v>
      </c>
      <c r="L27431" t="s">
        <v>29</v>
      </c>
      <c r="M27431" t="s">
        <v>41</v>
      </c>
      <c r="N27431">
        <v>1</v>
      </c>
      <c r="O27431">
        <v>999</v>
      </c>
      <c r="P27431" t="s">
        <v>5808</v>
      </c>
      <c r="Q27431" t="s">
        <v>52</v>
      </c>
      <c r="R27431">
        <v>421503</v>
      </c>
      <c r="S27431" t="b">
        <v>0</v>
      </c>
    </row>
    <row r="27432" spans="1:19" x14ac:dyDescent="0.45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t="s">
        <v>36453</v>
      </c>
      <c r="G27432" s="1">
        <v>44687</v>
      </c>
      <c r="H27432" s="1" t="s">
        <v>36457</v>
      </c>
      <c r="I27432" t="s">
        <v>19</v>
      </c>
      <c r="J27432" t="s">
        <v>39</v>
      </c>
      <c r="K27432" t="s">
        <v>16686</v>
      </c>
      <c r="L27432" t="s">
        <v>22</v>
      </c>
      <c r="M27432" t="s">
        <v>23</v>
      </c>
      <c r="N27432">
        <v>1</v>
      </c>
      <c r="O27432">
        <v>495</v>
      </c>
      <c r="P27432" t="s">
        <v>3552</v>
      </c>
      <c r="Q27432" t="s">
        <v>43</v>
      </c>
      <c r="R27432">
        <v>607803</v>
      </c>
      <c r="S27432" t="b">
        <v>0</v>
      </c>
    </row>
    <row r="27433" spans="1:19" x14ac:dyDescent="0.45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t="s">
        <v>36454</v>
      </c>
      <c r="G27433" s="1">
        <v>44687</v>
      </c>
      <c r="H27433" s="1" t="s">
        <v>36457</v>
      </c>
      <c r="I27433" t="s">
        <v>19</v>
      </c>
      <c r="J27433" t="s">
        <v>84</v>
      </c>
      <c r="K27433" t="s">
        <v>15159</v>
      </c>
      <c r="L27433" t="s">
        <v>29</v>
      </c>
      <c r="M27433" t="s">
        <v>41</v>
      </c>
      <c r="N27433">
        <v>1</v>
      </c>
      <c r="O27433">
        <v>771</v>
      </c>
      <c r="P27433" t="s">
        <v>86</v>
      </c>
      <c r="Q27433" t="s">
        <v>87</v>
      </c>
      <c r="R27433">
        <v>110005</v>
      </c>
      <c r="S27433" t="b">
        <v>0</v>
      </c>
    </row>
    <row r="27434" spans="1:19" x14ac:dyDescent="0.45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t="s">
        <v>36453</v>
      </c>
      <c r="G27434" s="1">
        <v>44687</v>
      </c>
      <c r="H27434" s="1" t="s">
        <v>36457</v>
      </c>
      <c r="I27434" t="s">
        <v>19</v>
      </c>
      <c r="J27434" t="s">
        <v>39</v>
      </c>
      <c r="K27434" t="s">
        <v>31007</v>
      </c>
      <c r="L27434" t="s">
        <v>29</v>
      </c>
      <c r="M27434" t="s">
        <v>30</v>
      </c>
      <c r="N27434">
        <v>1</v>
      </c>
      <c r="O27434">
        <v>475</v>
      </c>
      <c r="P27434" t="s">
        <v>1330</v>
      </c>
      <c r="Q27434" t="s">
        <v>56</v>
      </c>
      <c r="R27434">
        <v>575006</v>
      </c>
      <c r="S27434" t="b">
        <v>0</v>
      </c>
    </row>
    <row r="27435" spans="1:19" x14ac:dyDescent="0.45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t="s">
        <v>36455</v>
      </c>
      <c r="G27435" s="1">
        <v>44687</v>
      </c>
      <c r="H27435" s="1" t="s">
        <v>36457</v>
      </c>
      <c r="I27435" t="s">
        <v>19</v>
      </c>
      <c r="J27435" t="s">
        <v>27</v>
      </c>
      <c r="K27435" t="s">
        <v>3615</v>
      </c>
      <c r="L27435" t="s">
        <v>22</v>
      </c>
      <c r="M27435" t="s">
        <v>30</v>
      </c>
      <c r="N27435">
        <v>1</v>
      </c>
      <c r="O27435">
        <v>301</v>
      </c>
      <c r="P27435" t="s">
        <v>131</v>
      </c>
      <c r="Q27435" t="s">
        <v>43</v>
      </c>
      <c r="R27435">
        <v>600006</v>
      </c>
      <c r="S27435" t="b">
        <v>0</v>
      </c>
    </row>
    <row r="27436" spans="1:19" x14ac:dyDescent="0.45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t="s">
        <v>36453</v>
      </c>
      <c r="G27436" s="1">
        <v>44687</v>
      </c>
      <c r="H27436" s="1" t="s">
        <v>36457</v>
      </c>
      <c r="I27436" t="s">
        <v>19</v>
      </c>
      <c r="J27436" t="s">
        <v>39</v>
      </c>
      <c r="K27436" t="s">
        <v>1673</v>
      </c>
      <c r="L27436" t="s">
        <v>29</v>
      </c>
      <c r="M27436" t="s">
        <v>41</v>
      </c>
      <c r="N27436">
        <v>1</v>
      </c>
      <c r="O27436">
        <v>605</v>
      </c>
      <c r="P27436" t="s">
        <v>10991</v>
      </c>
      <c r="Q27436" t="s">
        <v>82</v>
      </c>
      <c r="R27436">
        <v>506002</v>
      </c>
      <c r="S27436" t="b">
        <v>0</v>
      </c>
    </row>
    <row r="27437" spans="1:19" x14ac:dyDescent="0.45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t="s">
        <v>36454</v>
      </c>
      <c r="G27437" s="1">
        <v>44687</v>
      </c>
      <c r="H27437" s="1" t="s">
        <v>36457</v>
      </c>
      <c r="I27437" t="s">
        <v>19</v>
      </c>
      <c r="J27437" t="s">
        <v>39</v>
      </c>
      <c r="K27437" t="s">
        <v>7193</v>
      </c>
      <c r="L27437" t="s">
        <v>29</v>
      </c>
      <c r="M27437" t="s">
        <v>23</v>
      </c>
      <c r="N27437">
        <v>1</v>
      </c>
      <c r="O27437">
        <v>771</v>
      </c>
      <c r="P27437" t="s">
        <v>5495</v>
      </c>
      <c r="Q27437" t="s">
        <v>66</v>
      </c>
      <c r="R27437">
        <v>517644</v>
      </c>
      <c r="S27437" t="b">
        <v>0</v>
      </c>
    </row>
    <row r="27438" spans="1:19" x14ac:dyDescent="0.45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t="s">
        <v>36454</v>
      </c>
      <c r="G27438" s="1">
        <v>44687</v>
      </c>
      <c r="H27438" s="1" t="s">
        <v>36457</v>
      </c>
      <c r="I27438" t="s">
        <v>19</v>
      </c>
      <c r="J27438" t="s">
        <v>39</v>
      </c>
      <c r="K27438" t="s">
        <v>5945</v>
      </c>
      <c r="L27438" t="s">
        <v>29</v>
      </c>
      <c r="M27438" t="s">
        <v>30</v>
      </c>
      <c r="N27438">
        <v>1</v>
      </c>
      <c r="O27438">
        <v>635</v>
      </c>
      <c r="P27438" t="s">
        <v>86</v>
      </c>
      <c r="Q27438" t="s">
        <v>87</v>
      </c>
      <c r="R27438">
        <v>110092</v>
      </c>
      <c r="S27438" t="b">
        <v>0</v>
      </c>
    </row>
    <row r="27439" spans="1:19" x14ac:dyDescent="0.45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t="s">
        <v>36454</v>
      </c>
      <c r="G27439" s="1">
        <v>44687</v>
      </c>
      <c r="H27439" s="1" t="s">
        <v>36457</v>
      </c>
      <c r="I27439" t="s">
        <v>19</v>
      </c>
      <c r="J27439" t="s">
        <v>20</v>
      </c>
      <c r="K27439" t="s">
        <v>32853</v>
      </c>
      <c r="L27439" t="s">
        <v>22</v>
      </c>
      <c r="M27439" t="s">
        <v>30</v>
      </c>
      <c r="N27439">
        <v>1</v>
      </c>
      <c r="O27439">
        <v>453</v>
      </c>
      <c r="P27439" t="s">
        <v>20194</v>
      </c>
      <c r="Q27439" t="s">
        <v>69</v>
      </c>
      <c r="R27439">
        <v>680101</v>
      </c>
      <c r="S27439" t="b">
        <v>0</v>
      </c>
    </row>
    <row r="27440" spans="1:19" x14ac:dyDescent="0.45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t="s">
        <v>36453</v>
      </c>
      <c r="G27440" s="1">
        <v>44687</v>
      </c>
      <c r="H27440" s="1" t="s">
        <v>36457</v>
      </c>
      <c r="I27440" t="s">
        <v>19</v>
      </c>
      <c r="J27440" t="s">
        <v>39</v>
      </c>
      <c r="K27440" t="s">
        <v>5693</v>
      </c>
      <c r="L27440" t="s">
        <v>29</v>
      </c>
      <c r="M27440" t="s">
        <v>62</v>
      </c>
      <c r="N27440">
        <v>1</v>
      </c>
      <c r="O27440">
        <v>771</v>
      </c>
      <c r="P27440" t="s">
        <v>31</v>
      </c>
      <c r="Q27440" t="s">
        <v>32</v>
      </c>
      <c r="R27440">
        <v>122001</v>
      </c>
      <c r="S27440" t="b">
        <v>0</v>
      </c>
    </row>
    <row r="27441" spans="1:19" x14ac:dyDescent="0.45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t="s">
        <v>36454</v>
      </c>
      <c r="G27441" s="1">
        <v>44687</v>
      </c>
      <c r="H27441" s="1" t="s">
        <v>36457</v>
      </c>
      <c r="I27441" t="s">
        <v>282</v>
      </c>
      <c r="J27441" t="s">
        <v>39</v>
      </c>
      <c r="K27441" t="s">
        <v>32856</v>
      </c>
      <c r="L27441" t="s">
        <v>50</v>
      </c>
      <c r="M27441" t="s">
        <v>94</v>
      </c>
      <c r="N27441">
        <v>1</v>
      </c>
      <c r="O27441">
        <v>614</v>
      </c>
      <c r="P27441" t="s">
        <v>8994</v>
      </c>
      <c r="Q27441" t="s">
        <v>52</v>
      </c>
      <c r="R27441">
        <v>401501</v>
      </c>
      <c r="S27441" t="b">
        <v>0</v>
      </c>
    </row>
    <row r="27442" spans="1:19" x14ac:dyDescent="0.45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t="s">
        <v>36453</v>
      </c>
      <c r="G27442" s="1">
        <v>44687</v>
      </c>
      <c r="H27442" s="1" t="s">
        <v>36457</v>
      </c>
      <c r="I27442" t="s">
        <v>19</v>
      </c>
      <c r="J27442" t="s">
        <v>39</v>
      </c>
      <c r="K27442" t="s">
        <v>22416</v>
      </c>
      <c r="L27442" t="s">
        <v>22</v>
      </c>
      <c r="M27442" t="s">
        <v>23</v>
      </c>
      <c r="N27442">
        <v>1</v>
      </c>
      <c r="O27442">
        <v>471</v>
      </c>
      <c r="P27442" t="s">
        <v>131</v>
      </c>
      <c r="Q27442" t="s">
        <v>43</v>
      </c>
      <c r="R27442">
        <v>600099</v>
      </c>
      <c r="S27442" t="b">
        <v>0</v>
      </c>
    </row>
    <row r="27443" spans="1:19" x14ac:dyDescent="0.45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t="s">
        <v>36454</v>
      </c>
      <c r="G27443" s="1">
        <v>44687</v>
      </c>
      <c r="H27443" s="1" t="s">
        <v>36457</v>
      </c>
      <c r="I27443" t="s">
        <v>19</v>
      </c>
      <c r="J27443" t="s">
        <v>39</v>
      </c>
      <c r="K27443" t="s">
        <v>1120</v>
      </c>
      <c r="L27443" t="s">
        <v>205</v>
      </c>
      <c r="M27443" t="s">
        <v>206</v>
      </c>
      <c r="N27443">
        <v>1</v>
      </c>
      <c r="O27443">
        <v>318</v>
      </c>
      <c r="P27443" t="s">
        <v>5827</v>
      </c>
      <c r="Q27443" t="s">
        <v>52</v>
      </c>
      <c r="R27443">
        <v>421002</v>
      </c>
      <c r="S27443" t="b">
        <v>0</v>
      </c>
    </row>
    <row r="27444" spans="1:19" x14ac:dyDescent="0.45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t="s">
        <v>36454</v>
      </c>
      <c r="G27444" s="1">
        <v>44687</v>
      </c>
      <c r="H27444" s="1" t="s">
        <v>36457</v>
      </c>
      <c r="I27444" t="s">
        <v>19</v>
      </c>
      <c r="J27444" t="s">
        <v>58</v>
      </c>
      <c r="K27444" t="s">
        <v>1118</v>
      </c>
      <c r="L27444" t="s">
        <v>50</v>
      </c>
      <c r="M27444" t="s">
        <v>35</v>
      </c>
      <c r="N27444">
        <v>1</v>
      </c>
      <c r="O27444">
        <v>842</v>
      </c>
      <c r="P27444" t="s">
        <v>12250</v>
      </c>
      <c r="Q27444" t="s">
        <v>66</v>
      </c>
      <c r="R27444">
        <v>522201</v>
      </c>
      <c r="S27444" t="b">
        <v>0</v>
      </c>
    </row>
    <row r="27445" spans="1:19" x14ac:dyDescent="0.45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t="s">
        <v>36453</v>
      </c>
      <c r="G27445" s="1">
        <v>44687</v>
      </c>
      <c r="H27445" s="1" t="s">
        <v>36457</v>
      </c>
      <c r="I27445" t="s">
        <v>19</v>
      </c>
      <c r="J27445" t="s">
        <v>39</v>
      </c>
      <c r="K27445" t="s">
        <v>7366</v>
      </c>
      <c r="L27445" t="s">
        <v>29</v>
      </c>
      <c r="M27445" t="s">
        <v>35</v>
      </c>
      <c r="N27445">
        <v>1</v>
      </c>
      <c r="O27445">
        <v>845</v>
      </c>
      <c r="P27445" t="s">
        <v>383</v>
      </c>
      <c r="Q27445" t="s">
        <v>43</v>
      </c>
      <c r="R27445">
        <v>641006</v>
      </c>
      <c r="S27445" t="b">
        <v>0</v>
      </c>
    </row>
    <row r="27446" spans="1:19" x14ac:dyDescent="0.45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t="s">
        <v>36454</v>
      </c>
      <c r="G27446" s="1">
        <v>44687</v>
      </c>
      <c r="H27446" s="1" t="s">
        <v>36457</v>
      </c>
      <c r="I27446" t="s">
        <v>19</v>
      </c>
      <c r="J27446" t="s">
        <v>20</v>
      </c>
      <c r="K27446" t="s">
        <v>1266</v>
      </c>
      <c r="L27446" t="s">
        <v>50</v>
      </c>
      <c r="M27446" t="s">
        <v>41</v>
      </c>
      <c r="N27446">
        <v>1</v>
      </c>
      <c r="O27446">
        <v>1033</v>
      </c>
      <c r="P27446" t="s">
        <v>24</v>
      </c>
      <c r="Q27446" t="s">
        <v>25</v>
      </c>
      <c r="R27446">
        <v>140301</v>
      </c>
      <c r="S27446" t="b">
        <v>0</v>
      </c>
    </row>
    <row r="27447" spans="1:19" x14ac:dyDescent="0.45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t="s">
        <v>36453</v>
      </c>
      <c r="G27447" s="1">
        <v>44687</v>
      </c>
      <c r="H27447" s="1" t="s">
        <v>36457</v>
      </c>
      <c r="I27447" t="s">
        <v>19</v>
      </c>
      <c r="J27447" t="s">
        <v>58</v>
      </c>
      <c r="K27447" t="s">
        <v>25203</v>
      </c>
      <c r="L27447" t="s">
        <v>22</v>
      </c>
      <c r="M27447" t="s">
        <v>94</v>
      </c>
      <c r="N27447">
        <v>1</v>
      </c>
      <c r="O27447">
        <v>376</v>
      </c>
      <c r="P27447" t="s">
        <v>176</v>
      </c>
      <c r="Q27447" t="s">
        <v>43</v>
      </c>
      <c r="R27447">
        <v>620003</v>
      </c>
      <c r="S27447" t="b">
        <v>0</v>
      </c>
    </row>
    <row r="27448" spans="1:19" x14ac:dyDescent="0.45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t="s">
        <v>36455</v>
      </c>
      <c r="G27448" s="1">
        <v>44687</v>
      </c>
      <c r="H27448" s="1" t="s">
        <v>36457</v>
      </c>
      <c r="I27448" t="s">
        <v>19</v>
      </c>
      <c r="J27448" t="s">
        <v>39</v>
      </c>
      <c r="K27448" t="s">
        <v>2714</v>
      </c>
      <c r="L27448" t="s">
        <v>50</v>
      </c>
      <c r="M27448" t="s">
        <v>30</v>
      </c>
      <c r="N27448">
        <v>1</v>
      </c>
      <c r="O27448">
        <v>735</v>
      </c>
      <c r="P27448" t="s">
        <v>2182</v>
      </c>
      <c r="Q27448" t="s">
        <v>66</v>
      </c>
      <c r="R27448">
        <v>518002</v>
      </c>
      <c r="S27448" t="b">
        <v>0</v>
      </c>
    </row>
    <row r="27449" spans="1:19" x14ac:dyDescent="0.45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t="s">
        <v>36454</v>
      </c>
      <c r="G27449" s="1">
        <v>44687</v>
      </c>
      <c r="H27449" s="1" t="s">
        <v>36457</v>
      </c>
      <c r="I27449" t="s">
        <v>19</v>
      </c>
      <c r="J27449" t="s">
        <v>39</v>
      </c>
      <c r="K27449" t="s">
        <v>32865</v>
      </c>
      <c r="L27449" t="s">
        <v>22</v>
      </c>
      <c r="M27449" t="s">
        <v>105</v>
      </c>
      <c r="N27449">
        <v>1</v>
      </c>
      <c r="O27449">
        <v>459</v>
      </c>
      <c r="P27449" t="s">
        <v>55</v>
      </c>
      <c r="Q27449" t="s">
        <v>56</v>
      </c>
      <c r="R27449">
        <v>560100</v>
      </c>
      <c r="S27449" t="b">
        <v>0</v>
      </c>
    </row>
    <row r="27450" spans="1:19" x14ac:dyDescent="0.45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t="s">
        <v>36455</v>
      </c>
      <c r="G27450" s="1">
        <v>44687</v>
      </c>
      <c r="H27450" s="1" t="s">
        <v>36457</v>
      </c>
      <c r="I27450" t="s">
        <v>19</v>
      </c>
      <c r="J27450" t="s">
        <v>27</v>
      </c>
      <c r="K27450" t="s">
        <v>249</v>
      </c>
      <c r="L27450" t="s">
        <v>29</v>
      </c>
      <c r="M27450" t="s">
        <v>94</v>
      </c>
      <c r="N27450">
        <v>1</v>
      </c>
      <c r="O27450">
        <v>646</v>
      </c>
      <c r="P27450" t="s">
        <v>55</v>
      </c>
      <c r="Q27450" t="s">
        <v>56</v>
      </c>
      <c r="R27450">
        <v>560049</v>
      </c>
      <c r="S27450" t="b">
        <v>0</v>
      </c>
    </row>
    <row r="27451" spans="1:19" x14ac:dyDescent="0.45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t="s">
        <v>36454</v>
      </c>
      <c r="G27451" s="1">
        <v>44687</v>
      </c>
      <c r="H27451" s="1" t="s">
        <v>36457</v>
      </c>
      <c r="I27451" t="s">
        <v>19</v>
      </c>
      <c r="J27451" t="s">
        <v>27</v>
      </c>
      <c r="K27451" t="s">
        <v>1598</v>
      </c>
      <c r="L27451" t="s">
        <v>29</v>
      </c>
      <c r="M27451" t="s">
        <v>41</v>
      </c>
      <c r="N27451">
        <v>1</v>
      </c>
      <c r="O27451">
        <v>799</v>
      </c>
      <c r="P27451" t="s">
        <v>253</v>
      </c>
      <c r="Q27451" t="s">
        <v>52</v>
      </c>
      <c r="R27451">
        <v>400703</v>
      </c>
      <c r="S27451" t="b">
        <v>0</v>
      </c>
    </row>
    <row r="27452" spans="1:19" x14ac:dyDescent="0.45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t="s">
        <v>36454</v>
      </c>
      <c r="G27452" s="1">
        <v>44687</v>
      </c>
      <c r="H27452" s="1" t="s">
        <v>36457</v>
      </c>
      <c r="I27452" t="s">
        <v>19</v>
      </c>
      <c r="J27452" t="s">
        <v>20</v>
      </c>
      <c r="K27452" t="s">
        <v>1169</v>
      </c>
      <c r="L27452" t="s">
        <v>205</v>
      </c>
      <c r="M27452" t="s">
        <v>206</v>
      </c>
      <c r="N27452">
        <v>1</v>
      </c>
      <c r="O27452">
        <v>1254</v>
      </c>
      <c r="P27452" t="s">
        <v>331</v>
      </c>
      <c r="Q27452" t="s">
        <v>107</v>
      </c>
      <c r="R27452">
        <v>201306</v>
      </c>
      <c r="S27452" t="b">
        <v>0</v>
      </c>
    </row>
    <row r="27453" spans="1:19" x14ac:dyDescent="0.45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t="s">
        <v>36453</v>
      </c>
      <c r="G27453" s="1">
        <v>44687</v>
      </c>
      <c r="H27453" s="1" t="s">
        <v>36457</v>
      </c>
      <c r="I27453" t="s">
        <v>19</v>
      </c>
      <c r="J27453" t="s">
        <v>39</v>
      </c>
      <c r="K27453" t="s">
        <v>3043</v>
      </c>
      <c r="L27453" t="s">
        <v>29</v>
      </c>
      <c r="M27453" t="s">
        <v>30</v>
      </c>
      <c r="N27453">
        <v>1</v>
      </c>
      <c r="O27453">
        <v>824</v>
      </c>
      <c r="P27453" t="s">
        <v>800</v>
      </c>
      <c r="Q27453" t="s">
        <v>52</v>
      </c>
      <c r="R27453">
        <v>421502</v>
      </c>
      <c r="S27453" t="b">
        <v>0</v>
      </c>
    </row>
    <row r="27454" spans="1:19" x14ac:dyDescent="0.45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t="s">
        <v>36453</v>
      </c>
      <c r="G27454" s="1">
        <v>44687</v>
      </c>
      <c r="H27454" s="1" t="s">
        <v>36457</v>
      </c>
      <c r="I27454" t="s">
        <v>282</v>
      </c>
      <c r="J27454" t="s">
        <v>39</v>
      </c>
      <c r="K27454" t="s">
        <v>609</v>
      </c>
      <c r="L27454" t="s">
        <v>29</v>
      </c>
      <c r="M27454" t="s">
        <v>41</v>
      </c>
      <c r="N27454">
        <v>1</v>
      </c>
      <c r="O27454">
        <v>759</v>
      </c>
      <c r="P27454" t="s">
        <v>86</v>
      </c>
      <c r="Q27454" t="s">
        <v>87</v>
      </c>
      <c r="R27454">
        <v>110081</v>
      </c>
      <c r="S27454" t="b">
        <v>0</v>
      </c>
    </row>
    <row r="27455" spans="1:19" x14ac:dyDescent="0.45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t="s">
        <v>36453</v>
      </c>
      <c r="G27455" s="1">
        <v>44687</v>
      </c>
      <c r="H27455" s="1" t="s">
        <v>36457</v>
      </c>
      <c r="I27455" t="s">
        <v>19</v>
      </c>
      <c r="J27455" t="s">
        <v>84</v>
      </c>
      <c r="K27455" t="s">
        <v>1123</v>
      </c>
      <c r="L27455" t="s">
        <v>50</v>
      </c>
      <c r="M27455" t="s">
        <v>41</v>
      </c>
      <c r="N27455">
        <v>1</v>
      </c>
      <c r="O27455">
        <v>771</v>
      </c>
      <c r="P27455" t="s">
        <v>346</v>
      </c>
      <c r="Q27455" t="s">
        <v>96</v>
      </c>
      <c r="R27455">
        <v>302034</v>
      </c>
      <c r="S27455" t="b">
        <v>0</v>
      </c>
    </row>
    <row r="27456" spans="1:19" x14ac:dyDescent="0.45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t="s">
        <v>36453</v>
      </c>
      <c r="G27456" s="1">
        <v>44687</v>
      </c>
      <c r="H27456" s="1" t="s">
        <v>36457</v>
      </c>
      <c r="I27456" t="s">
        <v>19</v>
      </c>
      <c r="J27456" t="s">
        <v>39</v>
      </c>
      <c r="K27456" t="s">
        <v>4309</v>
      </c>
      <c r="L27456" t="s">
        <v>50</v>
      </c>
      <c r="M27456" t="s">
        <v>41</v>
      </c>
      <c r="N27456">
        <v>1</v>
      </c>
      <c r="O27456">
        <v>859</v>
      </c>
      <c r="P27456" t="s">
        <v>4682</v>
      </c>
      <c r="Q27456" t="s">
        <v>66</v>
      </c>
      <c r="R27456">
        <v>522202</v>
      </c>
      <c r="S27456" t="b">
        <v>0</v>
      </c>
    </row>
    <row r="27457" spans="1:19" x14ac:dyDescent="0.45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t="s">
        <v>36454</v>
      </c>
      <c r="G27457" s="1">
        <v>44687</v>
      </c>
      <c r="H27457" s="1" t="s">
        <v>36457</v>
      </c>
      <c r="I27457" t="s">
        <v>19</v>
      </c>
      <c r="J27457" t="s">
        <v>39</v>
      </c>
      <c r="K27457" t="s">
        <v>32873</v>
      </c>
      <c r="L27457" t="s">
        <v>50</v>
      </c>
      <c r="M27457" t="s">
        <v>94</v>
      </c>
      <c r="N27457">
        <v>1</v>
      </c>
      <c r="O27457">
        <v>999</v>
      </c>
      <c r="P27457" t="s">
        <v>4331</v>
      </c>
      <c r="Q27457" t="s">
        <v>82</v>
      </c>
      <c r="R27457">
        <v>503185</v>
      </c>
      <c r="S27457" t="b">
        <v>0</v>
      </c>
    </row>
    <row r="27458" spans="1:19" x14ac:dyDescent="0.45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t="s">
        <v>36453</v>
      </c>
      <c r="G27458" s="1">
        <v>44687</v>
      </c>
      <c r="H27458" s="1" t="s">
        <v>36457</v>
      </c>
      <c r="I27458" t="s">
        <v>19</v>
      </c>
      <c r="J27458" t="s">
        <v>39</v>
      </c>
      <c r="K27458" t="s">
        <v>49</v>
      </c>
      <c r="L27458" t="s">
        <v>50</v>
      </c>
      <c r="M27458" t="s">
        <v>23</v>
      </c>
      <c r="N27458">
        <v>1</v>
      </c>
      <c r="O27458">
        <v>735</v>
      </c>
      <c r="P27458" t="s">
        <v>55</v>
      </c>
      <c r="Q27458" t="s">
        <v>56</v>
      </c>
      <c r="R27458">
        <v>560004</v>
      </c>
      <c r="S27458" t="b">
        <v>0</v>
      </c>
    </row>
    <row r="27459" spans="1:19" x14ac:dyDescent="0.45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t="s">
        <v>36453</v>
      </c>
      <c r="G27459" s="1">
        <v>44687</v>
      </c>
      <c r="H27459" s="1" t="s">
        <v>36457</v>
      </c>
      <c r="I27459" t="s">
        <v>19</v>
      </c>
      <c r="J27459" t="s">
        <v>39</v>
      </c>
      <c r="K27459" t="s">
        <v>14698</v>
      </c>
      <c r="L27459" t="s">
        <v>22</v>
      </c>
      <c r="M27459" t="s">
        <v>94</v>
      </c>
      <c r="N27459">
        <v>1</v>
      </c>
      <c r="O27459">
        <v>481</v>
      </c>
      <c r="P27459" t="s">
        <v>354</v>
      </c>
      <c r="Q27459" t="s">
        <v>52</v>
      </c>
      <c r="R27459">
        <v>401107</v>
      </c>
      <c r="S27459" t="b">
        <v>0</v>
      </c>
    </row>
    <row r="27460" spans="1:19" x14ac:dyDescent="0.45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t="s">
        <v>36453</v>
      </c>
      <c r="G27460" s="1">
        <v>44687</v>
      </c>
      <c r="H27460" s="1" t="s">
        <v>36457</v>
      </c>
      <c r="I27460" t="s">
        <v>19</v>
      </c>
      <c r="J27460" t="s">
        <v>39</v>
      </c>
      <c r="K27460" t="s">
        <v>161</v>
      </c>
      <c r="L27460" t="s">
        <v>29</v>
      </c>
      <c r="M27460" t="s">
        <v>41</v>
      </c>
      <c r="N27460">
        <v>1</v>
      </c>
      <c r="O27460">
        <v>999</v>
      </c>
      <c r="P27460" t="s">
        <v>494</v>
      </c>
      <c r="Q27460" t="s">
        <v>82</v>
      </c>
      <c r="R27460">
        <v>501401</v>
      </c>
      <c r="S27460" t="b">
        <v>0</v>
      </c>
    </row>
    <row r="27461" spans="1:19" x14ac:dyDescent="0.45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t="s">
        <v>36453</v>
      </c>
      <c r="G27461" s="1">
        <v>44687</v>
      </c>
      <c r="H27461" s="1" t="s">
        <v>36457</v>
      </c>
      <c r="I27461" t="s">
        <v>19</v>
      </c>
      <c r="J27461" t="s">
        <v>39</v>
      </c>
      <c r="K27461" t="s">
        <v>3925</v>
      </c>
      <c r="L27461" t="s">
        <v>22</v>
      </c>
      <c r="M27461" t="s">
        <v>105</v>
      </c>
      <c r="N27461">
        <v>1</v>
      </c>
      <c r="O27461">
        <v>316</v>
      </c>
      <c r="P27461" t="s">
        <v>131</v>
      </c>
      <c r="Q27461" t="s">
        <v>43</v>
      </c>
      <c r="R27461">
        <v>600011</v>
      </c>
      <c r="S27461" t="b">
        <v>0</v>
      </c>
    </row>
    <row r="27462" spans="1:19" x14ac:dyDescent="0.45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t="s">
        <v>36453</v>
      </c>
      <c r="G27462" s="1">
        <v>44687</v>
      </c>
      <c r="H27462" s="1" t="s">
        <v>36457</v>
      </c>
      <c r="I27462" t="s">
        <v>19</v>
      </c>
      <c r="J27462" t="s">
        <v>27</v>
      </c>
      <c r="K27462" t="s">
        <v>32879</v>
      </c>
      <c r="L27462" t="s">
        <v>22</v>
      </c>
      <c r="M27462" t="s">
        <v>62</v>
      </c>
      <c r="N27462">
        <v>1</v>
      </c>
      <c r="O27462">
        <v>475</v>
      </c>
      <c r="P27462" t="s">
        <v>22551</v>
      </c>
      <c r="Q27462" t="s">
        <v>577</v>
      </c>
      <c r="R27462">
        <v>403505</v>
      </c>
      <c r="S27462" t="b">
        <v>0</v>
      </c>
    </row>
    <row r="27463" spans="1:19" x14ac:dyDescent="0.45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t="s">
        <v>36454</v>
      </c>
      <c r="G27463" s="1">
        <v>44687</v>
      </c>
      <c r="H27463" s="1" t="s">
        <v>36457</v>
      </c>
      <c r="I27463" t="s">
        <v>19</v>
      </c>
      <c r="J27463" t="s">
        <v>39</v>
      </c>
      <c r="K27463" t="s">
        <v>32881</v>
      </c>
      <c r="L27463" t="s">
        <v>22</v>
      </c>
      <c r="M27463" t="s">
        <v>35</v>
      </c>
      <c r="N27463">
        <v>1</v>
      </c>
      <c r="O27463">
        <v>517</v>
      </c>
      <c r="P27463" t="s">
        <v>491</v>
      </c>
      <c r="Q27463" t="s">
        <v>107</v>
      </c>
      <c r="R27463">
        <v>208014</v>
      </c>
      <c r="S27463" t="b">
        <v>0</v>
      </c>
    </row>
    <row r="27464" spans="1:19" x14ac:dyDescent="0.45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t="s">
        <v>36453</v>
      </c>
      <c r="G27464" s="1">
        <v>44687</v>
      </c>
      <c r="H27464" s="1" t="s">
        <v>36457</v>
      </c>
      <c r="I27464" t="s">
        <v>19</v>
      </c>
      <c r="J27464" t="s">
        <v>20</v>
      </c>
      <c r="K27464" t="s">
        <v>3440</v>
      </c>
      <c r="L27464" t="s">
        <v>29</v>
      </c>
      <c r="M27464" t="s">
        <v>23</v>
      </c>
      <c r="N27464">
        <v>1</v>
      </c>
      <c r="O27464">
        <v>715</v>
      </c>
      <c r="P27464" t="s">
        <v>22643</v>
      </c>
      <c r="Q27464" t="s">
        <v>107</v>
      </c>
      <c r="R27464">
        <v>201102</v>
      </c>
      <c r="S27464" t="b">
        <v>0</v>
      </c>
    </row>
    <row r="27465" spans="1:19" x14ac:dyDescent="0.45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t="s">
        <v>36455</v>
      </c>
      <c r="G27465" s="1">
        <v>44687</v>
      </c>
      <c r="H27465" s="1" t="s">
        <v>36457</v>
      </c>
      <c r="I27465" t="s">
        <v>19</v>
      </c>
      <c r="J27465" t="s">
        <v>84</v>
      </c>
      <c r="K27465" t="s">
        <v>1925</v>
      </c>
      <c r="L27465" t="s">
        <v>29</v>
      </c>
      <c r="M27465" t="s">
        <v>35</v>
      </c>
      <c r="N27465">
        <v>1</v>
      </c>
      <c r="O27465">
        <v>660</v>
      </c>
      <c r="P27465" t="s">
        <v>2321</v>
      </c>
      <c r="Q27465" t="s">
        <v>69</v>
      </c>
      <c r="R27465">
        <v>679104</v>
      </c>
      <c r="S27465" t="b">
        <v>0</v>
      </c>
    </row>
    <row r="27466" spans="1:19" x14ac:dyDescent="0.45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t="s">
        <v>36453</v>
      </c>
      <c r="G27466" s="1">
        <v>44687</v>
      </c>
      <c r="H27466" s="1" t="s">
        <v>36457</v>
      </c>
      <c r="I27466" t="s">
        <v>224</v>
      </c>
      <c r="J27466" t="s">
        <v>48</v>
      </c>
      <c r="K27466" t="s">
        <v>2295</v>
      </c>
      <c r="L27466" t="s">
        <v>29</v>
      </c>
      <c r="M27466" t="s">
        <v>62</v>
      </c>
      <c r="N27466">
        <v>1</v>
      </c>
      <c r="O27466">
        <v>626</v>
      </c>
      <c r="P27466" t="s">
        <v>55</v>
      </c>
      <c r="Q27466" t="s">
        <v>56</v>
      </c>
      <c r="R27466">
        <v>560100</v>
      </c>
      <c r="S27466" t="b">
        <v>0</v>
      </c>
    </row>
    <row r="27467" spans="1:19" x14ac:dyDescent="0.45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t="s">
        <v>36454</v>
      </c>
      <c r="G27467" s="1">
        <v>44687</v>
      </c>
      <c r="H27467" s="1" t="s">
        <v>36457</v>
      </c>
      <c r="I27467" t="s">
        <v>19</v>
      </c>
      <c r="J27467" t="s">
        <v>39</v>
      </c>
      <c r="K27467" t="s">
        <v>2647</v>
      </c>
      <c r="L27467" t="s">
        <v>29</v>
      </c>
      <c r="M27467" t="s">
        <v>30</v>
      </c>
      <c r="N27467">
        <v>1</v>
      </c>
      <c r="O27467">
        <v>838</v>
      </c>
      <c r="P27467" t="s">
        <v>496</v>
      </c>
      <c r="Q27467" t="s">
        <v>107</v>
      </c>
      <c r="R27467">
        <v>250003</v>
      </c>
      <c r="S27467" t="b">
        <v>0</v>
      </c>
    </row>
    <row r="27468" spans="1:19" x14ac:dyDescent="0.45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t="s">
        <v>36453</v>
      </c>
      <c r="G27468" s="1">
        <v>44687</v>
      </c>
      <c r="H27468" s="1" t="s">
        <v>36457</v>
      </c>
      <c r="I27468" t="s">
        <v>19</v>
      </c>
      <c r="J27468" t="s">
        <v>53</v>
      </c>
      <c r="K27468" t="s">
        <v>3583</v>
      </c>
      <c r="L27468" t="s">
        <v>50</v>
      </c>
      <c r="M27468" t="s">
        <v>41</v>
      </c>
      <c r="N27468">
        <v>1</v>
      </c>
      <c r="O27468">
        <v>735</v>
      </c>
      <c r="P27468" t="s">
        <v>3058</v>
      </c>
      <c r="Q27468" t="s">
        <v>918</v>
      </c>
      <c r="R27468">
        <v>495004</v>
      </c>
      <c r="S27468" t="b">
        <v>0</v>
      </c>
    </row>
    <row r="27469" spans="1:19" x14ac:dyDescent="0.45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t="s">
        <v>36453</v>
      </c>
      <c r="G27469" s="1">
        <v>44687</v>
      </c>
      <c r="H27469" s="1" t="s">
        <v>36457</v>
      </c>
      <c r="I27469" t="s">
        <v>19</v>
      </c>
      <c r="J27469" t="s">
        <v>39</v>
      </c>
      <c r="K27469" t="s">
        <v>1622</v>
      </c>
      <c r="L27469" t="s">
        <v>205</v>
      </c>
      <c r="M27469" t="s">
        <v>206</v>
      </c>
      <c r="N27469">
        <v>1</v>
      </c>
      <c r="O27469">
        <v>696</v>
      </c>
      <c r="P27469" t="s">
        <v>1301</v>
      </c>
      <c r="Q27469" t="s">
        <v>69</v>
      </c>
      <c r="R27469">
        <v>689585</v>
      </c>
      <c r="S27469" t="b">
        <v>0</v>
      </c>
    </row>
    <row r="27470" spans="1:19" x14ac:dyDescent="0.45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t="s">
        <v>36453</v>
      </c>
      <c r="G27470" s="1">
        <v>44687</v>
      </c>
      <c r="H27470" s="1" t="s">
        <v>36457</v>
      </c>
      <c r="I27470" t="s">
        <v>19</v>
      </c>
      <c r="J27470" t="s">
        <v>48</v>
      </c>
      <c r="K27470" t="s">
        <v>10990</v>
      </c>
      <c r="L27470" t="s">
        <v>29</v>
      </c>
      <c r="M27470" t="s">
        <v>23</v>
      </c>
      <c r="N27470">
        <v>1</v>
      </c>
      <c r="O27470">
        <v>969</v>
      </c>
      <c r="P27470" t="s">
        <v>81</v>
      </c>
      <c r="Q27470" t="s">
        <v>82</v>
      </c>
      <c r="R27470">
        <v>500072</v>
      </c>
      <c r="S27470" t="b">
        <v>0</v>
      </c>
    </row>
    <row r="27471" spans="1:19" x14ac:dyDescent="0.45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t="s">
        <v>36453</v>
      </c>
      <c r="G27471" s="1">
        <v>44687</v>
      </c>
      <c r="H27471" s="1" t="s">
        <v>36457</v>
      </c>
      <c r="I27471" t="s">
        <v>19</v>
      </c>
      <c r="J27471" t="s">
        <v>39</v>
      </c>
      <c r="K27471" t="s">
        <v>7468</v>
      </c>
      <c r="L27471" t="s">
        <v>22</v>
      </c>
      <c r="M27471" t="s">
        <v>23</v>
      </c>
      <c r="N27471">
        <v>1</v>
      </c>
      <c r="O27471">
        <v>308</v>
      </c>
      <c r="P27471" t="s">
        <v>8887</v>
      </c>
      <c r="Q27471" t="s">
        <v>107</v>
      </c>
      <c r="R27471">
        <v>281121</v>
      </c>
      <c r="S27471" t="b">
        <v>0</v>
      </c>
    </row>
    <row r="27472" spans="1:19" x14ac:dyDescent="0.45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t="s">
        <v>36453</v>
      </c>
      <c r="G27472" s="1">
        <v>44687</v>
      </c>
      <c r="H27472" s="1" t="s">
        <v>36457</v>
      </c>
      <c r="I27472" t="s">
        <v>19</v>
      </c>
      <c r="J27472" t="s">
        <v>48</v>
      </c>
      <c r="K27472" t="s">
        <v>16564</v>
      </c>
      <c r="L27472" t="s">
        <v>71</v>
      </c>
      <c r="M27472" t="s">
        <v>105</v>
      </c>
      <c r="N27472">
        <v>1</v>
      </c>
      <c r="O27472">
        <v>279</v>
      </c>
      <c r="P27472" t="s">
        <v>2196</v>
      </c>
      <c r="Q27472" t="s">
        <v>577</v>
      </c>
      <c r="R27472">
        <v>403001</v>
      </c>
      <c r="S27472" t="b">
        <v>0</v>
      </c>
    </row>
    <row r="27473" spans="1:19" x14ac:dyDescent="0.45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t="s">
        <v>36454</v>
      </c>
      <c r="G27473" s="1">
        <v>44687</v>
      </c>
      <c r="H27473" s="1" t="s">
        <v>36457</v>
      </c>
      <c r="I27473" t="s">
        <v>19</v>
      </c>
      <c r="J27473" t="s">
        <v>20</v>
      </c>
      <c r="K27473" t="s">
        <v>2757</v>
      </c>
      <c r="L27473" t="s">
        <v>50</v>
      </c>
      <c r="M27473" t="s">
        <v>35</v>
      </c>
      <c r="N27473">
        <v>1</v>
      </c>
      <c r="O27473">
        <v>771</v>
      </c>
      <c r="P27473" t="s">
        <v>55</v>
      </c>
      <c r="Q27473" t="s">
        <v>56</v>
      </c>
      <c r="R27473">
        <v>560036</v>
      </c>
      <c r="S27473" t="b">
        <v>0</v>
      </c>
    </row>
    <row r="27474" spans="1:19" x14ac:dyDescent="0.45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t="s">
        <v>36453</v>
      </c>
      <c r="G27474" s="1">
        <v>44687</v>
      </c>
      <c r="H27474" s="1" t="s">
        <v>36457</v>
      </c>
      <c r="I27474" t="s">
        <v>19</v>
      </c>
      <c r="J27474" t="s">
        <v>58</v>
      </c>
      <c r="K27474" t="s">
        <v>4552</v>
      </c>
      <c r="L27474" t="s">
        <v>22</v>
      </c>
      <c r="M27474" t="s">
        <v>35</v>
      </c>
      <c r="N27474">
        <v>1</v>
      </c>
      <c r="O27474">
        <v>511</v>
      </c>
      <c r="P27474" t="s">
        <v>68</v>
      </c>
      <c r="Q27474" t="s">
        <v>69</v>
      </c>
      <c r="R27474">
        <v>695562</v>
      </c>
      <c r="S27474" t="b">
        <v>0</v>
      </c>
    </row>
    <row r="27475" spans="1:19" x14ac:dyDescent="0.45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t="s">
        <v>36453</v>
      </c>
      <c r="G27475" s="1">
        <v>44687</v>
      </c>
      <c r="H27475" s="1" t="s">
        <v>36457</v>
      </c>
      <c r="I27475" t="s">
        <v>19</v>
      </c>
      <c r="J27475" t="s">
        <v>84</v>
      </c>
      <c r="K27475" t="s">
        <v>420</v>
      </c>
      <c r="L27475" t="s">
        <v>50</v>
      </c>
      <c r="M27475" t="s">
        <v>41</v>
      </c>
      <c r="N27475">
        <v>1</v>
      </c>
      <c r="O27475">
        <v>771</v>
      </c>
      <c r="P27475" t="s">
        <v>99</v>
      </c>
      <c r="Q27475" t="s">
        <v>52</v>
      </c>
      <c r="R27475">
        <v>400076</v>
      </c>
      <c r="S27475" t="b">
        <v>0</v>
      </c>
    </row>
    <row r="27476" spans="1:19" x14ac:dyDescent="0.45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t="s">
        <v>36453</v>
      </c>
      <c r="G27476" s="1">
        <v>44687</v>
      </c>
      <c r="H27476" s="1" t="s">
        <v>36457</v>
      </c>
      <c r="I27476" t="s">
        <v>282</v>
      </c>
      <c r="J27476" t="s">
        <v>39</v>
      </c>
      <c r="K27476" t="s">
        <v>17556</v>
      </c>
      <c r="L27476" t="s">
        <v>22</v>
      </c>
      <c r="M27476" t="s">
        <v>35</v>
      </c>
      <c r="N27476">
        <v>1</v>
      </c>
      <c r="O27476">
        <v>729</v>
      </c>
      <c r="P27476" t="s">
        <v>157</v>
      </c>
      <c r="Q27476" t="s">
        <v>157</v>
      </c>
      <c r="R27476">
        <v>160019</v>
      </c>
      <c r="S27476" t="b">
        <v>0</v>
      </c>
    </row>
    <row r="27477" spans="1:19" x14ac:dyDescent="0.45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t="s">
        <v>36453</v>
      </c>
      <c r="G27477" s="1">
        <v>44687</v>
      </c>
      <c r="H27477" s="1" t="s">
        <v>36457</v>
      </c>
      <c r="I27477" t="s">
        <v>19</v>
      </c>
      <c r="J27477" t="s">
        <v>20</v>
      </c>
      <c r="K27477" t="s">
        <v>1143</v>
      </c>
      <c r="L27477" t="s">
        <v>29</v>
      </c>
      <c r="M27477" t="s">
        <v>62</v>
      </c>
      <c r="N27477">
        <v>1</v>
      </c>
      <c r="O27477">
        <v>1238</v>
      </c>
      <c r="P27477" t="s">
        <v>1725</v>
      </c>
      <c r="Q27477" t="s">
        <v>56</v>
      </c>
      <c r="R27477">
        <v>580023</v>
      </c>
      <c r="S27477" t="b">
        <v>0</v>
      </c>
    </row>
    <row r="27478" spans="1:19" x14ac:dyDescent="0.45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t="s">
        <v>36453</v>
      </c>
      <c r="G27478" s="1">
        <v>44687</v>
      </c>
      <c r="H27478" s="1" t="s">
        <v>36457</v>
      </c>
      <c r="I27478" t="s">
        <v>19</v>
      </c>
      <c r="J27478" t="s">
        <v>48</v>
      </c>
      <c r="K27478" t="s">
        <v>32897</v>
      </c>
      <c r="L27478" t="s">
        <v>29</v>
      </c>
      <c r="M27478" t="s">
        <v>94</v>
      </c>
      <c r="N27478">
        <v>1</v>
      </c>
      <c r="O27478">
        <v>560</v>
      </c>
      <c r="P27478" t="s">
        <v>55</v>
      </c>
      <c r="Q27478" t="s">
        <v>56</v>
      </c>
      <c r="R27478">
        <v>560102</v>
      </c>
      <c r="S27478" t="b">
        <v>0</v>
      </c>
    </row>
    <row r="27479" spans="1:19" x14ac:dyDescent="0.45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t="s">
        <v>36453</v>
      </c>
      <c r="G27479" s="1">
        <v>44687</v>
      </c>
      <c r="H27479" s="1" t="s">
        <v>36457</v>
      </c>
      <c r="I27479" t="s">
        <v>19</v>
      </c>
      <c r="J27479" t="s">
        <v>84</v>
      </c>
      <c r="K27479" t="s">
        <v>575</v>
      </c>
      <c r="L27479" t="s">
        <v>29</v>
      </c>
      <c r="M27479" t="s">
        <v>35</v>
      </c>
      <c r="N27479">
        <v>1</v>
      </c>
      <c r="O27479">
        <v>563</v>
      </c>
      <c r="P27479" t="s">
        <v>4072</v>
      </c>
      <c r="Q27479" t="s">
        <v>307</v>
      </c>
      <c r="R27479">
        <v>173025</v>
      </c>
      <c r="S27479" t="b">
        <v>0</v>
      </c>
    </row>
    <row r="27480" spans="1:19" x14ac:dyDescent="0.45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t="s">
        <v>36454</v>
      </c>
      <c r="G27480" s="1">
        <v>44687</v>
      </c>
      <c r="H27480" s="1" t="s">
        <v>36457</v>
      </c>
      <c r="I27480" t="s">
        <v>19</v>
      </c>
      <c r="J27480" t="s">
        <v>20</v>
      </c>
      <c r="K27480" t="s">
        <v>805</v>
      </c>
      <c r="L27480" t="s">
        <v>29</v>
      </c>
      <c r="M27480" t="s">
        <v>41</v>
      </c>
      <c r="N27480">
        <v>1</v>
      </c>
      <c r="O27480">
        <v>626</v>
      </c>
      <c r="P27480" t="s">
        <v>16418</v>
      </c>
      <c r="Q27480" t="s">
        <v>141</v>
      </c>
      <c r="R27480">
        <v>394650</v>
      </c>
      <c r="S27480" t="b">
        <v>0</v>
      </c>
    </row>
    <row r="27481" spans="1:19" x14ac:dyDescent="0.45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t="s">
        <v>36454</v>
      </c>
      <c r="G27481" s="1">
        <v>44687</v>
      </c>
      <c r="H27481" s="1" t="s">
        <v>36457</v>
      </c>
      <c r="I27481" t="s">
        <v>19</v>
      </c>
      <c r="J27481" t="s">
        <v>48</v>
      </c>
      <c r="K27481" t="s">
        <v>319</v>
      </c>
      <c r="L27481" t="s">
        <v>22</v>
      </c>
      <c r="M27481" t="s">
        <v>41</v>
      </c>
      <c r="N27481">
        <v>1</v>
      </c>
      <c r="O27481">
        <v>459</v>
      </c>
      <c r="P27481" t="s">
        <v>348</v>
      </c>
      <c r="Q27481" t="s">
        <v>56</v>
      </c>
      <c r="R27481">
        <v>585401</v>
      </c>
      <c r="S27481" t="b">
        <v>0</v>
      </c>
    </row>
    <row r="27482" spans="1:19" x14ac:dyDescent="0.45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t="s">
        <v>36454</v>
      </c>
      <c r="G27482" s="1">
        <v>44687</v>
      </c>
      <c r="H27482" s="1" t="s">
        <v>36457</v>
      </c>
      <c r="I27482" t="s">
        <v>19</v>
      </c>
      <c r="J27482" t="s">
        <v>20</v>
      </c>
      <c r="K27482" t="s">
        <v>2382</v>
      </c>
      <c r="L27482" t="s">
        <v>22</v>
      </c>
      <c r="M27482" t="s">
        <v>30</v>
      </c>
      <c r="N27482">
        <v>1</v>
      </c>
      <c r="O27482">
        <v>428</v>
      </c>
      <c r="P27482" t="s">
        <v>86</v>
      </c>
      <c r="Q27482" t="s">
        <v>87</v>
      </c>
      <c r="R27482">
        <v>110059</v>
      </c>
      <c r="S27482" t="b">
        <v>0</v>
      </c>
    </row>
    <row r="27483" spans="1:19" x14ac:dyDescent="0.45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t="s">
        <v>36454</v>
      </c>
      <c r="G27483" s="1">
        <v>44687</v>
      </c>
      <c r="H27483" s="1" t="s">
        <v>36457</v>
      </c>
      <c r="I27483" t="s">
        <v>19</v>
      </c>
      <c r="J27483" t="s">
        <v>84</v>
      </c>
      <c r="K27483" t="s">
        <v>7377</v>
      </c>
      <c r="L27483" t="s">
        <v>22</v>
      </c>
      <c r="M27483" t="s">
        <v>41</v>
      </c>
      <c r="N27483">
        <v>1</v>
      </c>
      <c r="O27483">
        <v>453</v>
      </c>
      <c r="P27483" t="s">
        <v>131</v>
      </c>
      <c r="Q27483" t="s">
        <v>43</v>
      </c>
      <c r="R27483">
        <v>600015</v>
      </c>
      <c r="S27483" t="b">
        <v>0</v>
      </c>
    </row>
    <row r="27484" spans="1:19" x14ac:dyDescent="0.45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t="s">
        <v>36453</v>
      </c>
      <c r="G27484" s="1">
        <v>44687</v>
      </c>
      <c r="H27484" s="1" t="s">
        <v>36457</v>
      </c>
      <c r="I27484" t="s">
        <v>19</v>
      </c>
      <c r="J27484" t="s">
        <v>84</v>
      </c>
      <c r="K27484" t="s">
        <v>11007</v>
      </c>
      <c r="L27484" t="s">
        <v>29</v>
      </c>
      <c r="M27484" t="s">
        <v>94</v>
      </c>
      <c r="N27484">
        <v>1</v>
      </c>
      <c r="O27484">
        <v>751</v>
      </c>
      <c r="P27484" t="s">
        <v>4141</v>
      </c>
      <c r="Q27484" t="s">
        <v>43</v>
      </c>
      <c r="R27484">
        <v>632009</v>
      </c>
      <c r="S27484" t="b">
        <v>0</v>
      </c>
    </row>
    <row r="27485" spans="1:19" x14ac:dyDescent="0.45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t="s">
        <v>36453</v>
      </c>
      <c r="G27485" s="1">
        <v>44687</v>
      </c>
      <c r="H27485" s="1" t="s">
        <v>36457</v>
      </c>
      <c r="I27485" t="s">
        <v>19</v>
      </c>
      <c r="J27485" t="s">
        <v>39</v>
      </c>
      <c r="K27485" t="s">
        <v>10778</v>
      </c>
      <c r="L27485" t="s">
        <v>29</v>
      </c>
      <c r="M27485" t="s">
        <v>35</v>
      </c>
      <c r="N27485">
        <v>1</v>
      </c>
      <c r="O27485">
        <v>648</v>
      </c>
      <c r="P27485" t="s">
        <v>1078</v>
      </c>
      <c r="Q27485" t="s">
        <v>52</v>
      </c>
      <c r="R27485">
        <v>401208</v>
      </c>
      <c r="S27485" t="b">
        <v>0</v>
      </c>
    </row>
    <row r="27486" spans="1:19" x14ac:dyDescent="0.45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t="s">
        <v>36453</v>
      </c>
      <c r="G27486" s="1">
        <v>44687</v>
      </c>
      <c r="H27486" s="1" t="s">
        <v>36457</v>
      </c>
      <c r="I27486" t="s">
        <v>19</v>
      </c>
      <c r="J27486" t="s">
        <v>20</v>
      </c>
      <c r="K27486" t="s">
        <v>327</v>
      </c>
      <c r="L27486" t="s">
        <v>22</v>
      </c>
      <c r="M27486" t="s">
        <v>94</v>
      </c>
      <c r="N27486">
        <v>1</v>
      </c>
      <c r="O27486">
        <v>517</v>
      </c>
      <c r="P27486" t="s">
        <v>86</v>
      </c>
      <c r="Q27486" t="s">
        <v>87</v>
      </c>
      <c r="R27486">
        <v>110023</v>
      </c>
      <c r="S27486" t="b">
        <v>0</v>
      </c>
    </row>
    <row r="27487" spans="1:19" x14ac:dyDescent="0.45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t="s">
        <v>36454</v>
      </c>
      <c r="G27487" s="1">
        <v>44687</v>
      </c>
      <c r="H27487" s="1" t="s">
        <v>36457</v>
      </c>
      <c r="I27487" t="s">
        <v>19</v>
      </c>
      <c r="J27487" t="s">
        <v>20</v>
      </c>
      <c r="K27487" t="s">
        <v>7751</v>
      </c>
      <c r="L27487" t="s">
        <v>29</v>
      </c>
      <c r="M27487" t="s">
        <v>62</v>
      </c>
      <c r="N27487">
        <v>1</v>
      </c>
      <c r="O27487">
        <v>626</v>
      </c>
      <c r="P27487" t="s">
        <v>86</v>
      </c>
      <c r="Q27487" t="s">
        <v>87</v>
      </c>
      <c r="R27487">
        <v>110027</v>
      </c>
      <c r="S27487" t="b">
        <v>0</v>
      </c>
    </row>
    <row r="27488" spans="1:19" x14ac:dyDescent="0.45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t="s">
        <v>36455</v>
      </c>
      <c r="G27488" s="1">
        <v>44687</v>
      </c>
      <c r="H27488" s="1" t="s">
        <v>36457</v>
      </c>
      <c r="I27488" t="s">
        <v>19</v>
      </c>
      <c r="J27488" t="s">
        <v>58</v>
      </c>
      <c r="K27488" t="s">
        <v>30730</v>
      </c>
      <c r="L27488" t="s">
        <v>29</v>
      </c>
      <c r="M27488" t="s">
        <v>35</v>
      </c>
      <c r="N27488">
        <v>1</v>
      </c>
      <c r="O27488">
        <v>567</v>
      </c>
      <c r="P27488" t="s">
        <v>840</v>
      </c>
      <c r="Q27488" t="s">
        <v>141</v>
      </c>
      <c r="R27488">
        <v>370110</v>
      </c>
      <c r="S27488" t="b">
        <v>0</v>
      </c>
    </row>
    <row r="27489" spans="1:19" x14ac:dyDescent="0.45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t="s">
        <v>36453</v>
      </c>
      <c r="G27489" s="1">
        <v>44687</v>
      </c>
      <c r="H27489" s="1" t="s">
        <v>36457</v>
      </c>
      <c r="I27489" t="s">
        <v>19</v>
      </c>
      <c r="J27489" t="s">
        <v>39</v>
      </c>
      <c r="K27489" t="s">
        <v>5395</v>
      </c>
      <c r="L27489" t="s">
        <v>29</v>
      </c>
      <c r="M27489" t="s">
        <v>41</v>
      </c>
      <c r="N27489">
        <v>1</v>
      </c>
      <c r="O27489">
        <v>801</v>
      </c>
      <c r="P27489" t="s">
        <v>21937</v>
      </c>
      <c r="Q27489" t="s">
        <v>76</v>
      </c>
      <c r="R27489">
        <v>783380</v>
      </c>
      <c r="S27489" t="b">
        <v>0</v>
      </c>
    </row>
    <row r="27490" spans="1:19" x14ac:dyDescent="0.45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t="s">
        <v>36454</v>
      </c>
      <c r="G27490" s="1">
        <v>44687</v>
      </c>
      <c r="H27490" s="1" t="s">
        <v>36457</v>
      </c>
      <c r="I27490" t="s">
        <v>19</v>
      </c>
      <c r="J27490" t="s">
        <v>39</v>
      </c>
      <c r="K27490" t="s">
        <v>3189</v>
      </c>
      <c r="L27490" t="s">
        <v>71</v>
      </c>
      <c r="M27490" t="s">
        <v>105</v>
      </c>
      <c r="N27490">
        <v>1</v>
      </c>
      <c r="O27490">
        <v>540</v>
      </c>
      <c r="P27490" t="s">
        <v>3992</v>
      </c>
      <c r="Q27490" t="s">
        <v>82</v>
      </c>
      <c r="R27490">
        <v>505001</v>
      </c>
      <c r="S27490" t="b">
        <v>0</v>
      </c>
    </row>
    <row r="27491" spans="1:19" x14ac:dyDescent="0.45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t="s">
        <v>36453</v>
      </c>
      <c r="G27491" s="1">
        <v>44687</v>
      </c>
      <c r="H27491" s="1" t="s">
        <v>36457</v>
      </c>
      <c r="I27491" t="s">
        <v>19</v>
      </c>
      <c r="J27491" t="s">
        <v>48</v>
      </c>
      <c r="K27491" t="s">
        <v>2414</v>
      </c>
      <c r="L27491" t="s">
        <v>71</v>
      </c>
      <c r="M27491" t="s">
        <v>41</v>
      </c>
      <c r="N27491">
        <v>1</v>
      </c>
      <c r="O27491">
        <v>758</v>
      </c>
      <c r="P27491" t="s">
        <v>55</v>
      </c>
      <c r="Q27491" t="s">
        <v>56</v>
      </c>
      <c r="R27491">
        <v>560008</v>
      </c>
      <c r="S27491" t="b">
        <v>0</v>
      </c>
    </row>
    <row r="27492" spans="1:19" x14ac:dyDescent="0.45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t="s">
        <v>36453</v>
      </c>
      <c r="G27492" s="1">
        <v>44687</v>
      </c>
      <c r="H27492" s="1" t="s">
        <v>36457</v>
      </c>
      <c r="I27492" t="s">
        <v>19</v>
      </c>
      <c r="J27492" t="s">
        <v>39</v>
      </c>
      <c r="K27492" t="s">
        <v>32912</v>
      </c>
      <c r="L27492" t="s">
        <v>22</v>
      </c>
      <c r="M27492" t="s">
        <v>62</v>
      </c>
      <c r="N27492">
        <v>1</v>
      </c>
      <c r="O27492">
        <v>319</v>
      </c>
      <c r="P27492" t="s">
        <v>576</v>
      </c>
      <c r="Q27492" t="s">
        <v>577</v>
      </c>
      <c r="R27492">
        <v>403726</v>
      </c>
      <c r="S27492" t="b">
        <v>0</v>
      </c>
    </row>
    <row r="27493" spans="1:19" x14ac:dyDescent="0.45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t="s">
        <v>36453</v>
      </c>
      <c r="G27493" s="1">
        <v>44687</v>
      </c>
      <c r="H27493" s="1" t="s">
        <v>36457</v>
      </c>
      <c r="I27493" t="s">
        <v>19</v>
      </c>
      <c r="J27493" t="s">
        <v>39</v>
      </c>
      <c r="K27493" t="s">
        <v>1394</v>
      </c>
      <c r="L27493" t="s">
        <v>22</v>
      </c>
      <c r="M27493" t="s">
        <v>94</v>
      </c>
      <c r="N27493">
        <v>1</v>
      </c>
      <c r="O27493">
        <v>399</v>
      </c>
      <c r="P27493" t="s">
        <v>9586</v>
      </c>
      <c r="Q27493" t="s">
        <v>25</v>
      </c>
      <c r="R27493">
        <v>146001</v>
      </c>
      <c r="S27493" t="b">
        <v>0</v>
      </c>
    </row>
    <row r="27494" spans="1:19" x14ac:dyDescent="0.45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t="s">
        <v>36454</v>
      </c>
      <c r="G27494" s="1">
        <v>44687</v>
      </c>
      <c r="H27494" s="1" t="s">
        <v>36457</v>
      </c>
      <c r="I27494" t="s">
        <v>282</v>
      </c>
      <c r="J27494" t="s">
        <v>27</v>
      </c>
      <c r="K27494" t="s">
        <v>8719</v>
      </c>
      <c r="L27494" t="s">
        <v>50</v>
      </c>
      <c r="M27494" t="s">
        <v>105</v>
      </c>
      <c r="N27494">
        <v>1</v>
      </c>
      <c r="O27494">
        <v>771</v>
      </c>
      <c r="P27494" t="s">
        <v>491</v>
      </c>
      <c r="Q27494" t="s">
        <v>107</v>
      </c>
      <c r="R27494">
        <v>208002</v>
      </c>
      <c r="S27494" t="b">
        <v>0</v>
      </c>
    </row>
    <row r="27495" spans="1:19" x14ac:dyDescent="0.45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t="s">
        <v>36453</v>
      </c>
      <c r="G27495" s="1">
        <v>44687</v>
      </c>
      <c r="H27495" s="1" t="s">
        <v>36457</v>
      </c>
      <c r="I27495" t="s">
        <v>19</v>
      </c>
      <c r="J27495" t="s">
        <v>20</v>
      </c>
      <c r="K27495" t="s">
        <v>27848</v>
      </c>
      <c r="L27495" t="s">
        <v>29</v>
      </c>
      <c r="M27495" t="s">
        <v>105</v>
      </c>
      <c r="N27495">
        <v>1</v>
      </c>
      <c r="O27495">
        <v>666</v>
      </c>
      <c r="P27495" t="s">
        <v>1570</v>
      </c>
      <c r="Q27495" t="s">
        <v>107</v>
      </c>
      <c r="R27495">
        <v>282007</v>
      </c>
      <c r="S27495" t="b">
        <v>0</v>
      </c>
    </row>
    <row r="27496" spans="1:19" x14ac:dyDescent="0.45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t="s">
        <v>36455</v>
      </c>
      <c r="G27496" s="1">
        <v>44687</v>
      </c>
      <c r="H27496" s="1" t="s">
        <v>36457</v>
      </c>
      <c r="I27496" t="s">
        <v>19</v>
      </c>
      <c r="J27496" t="s">
        <v>39</v>
      </c>
      <c r="K27496" t="s">
        <v>772</v>
      </c>
      <c r="L27496" t="s">
        <v>22</v>
      </c>
      <c r="M27496" t="s">
        <v>41</v>
      </c>
      <c r="N27496">
        <v>1</v>
      </c>
      <c r="O27496">
        <v>399</v>
      </c>
      <c r="P27496" t="s">
        <v>55</v>
      </c>
      <c r="Q27496" t="s">
        <v>56</v>
      </c>
      <c r="R27496">
        <v>560043</v>
      </c>
      <c r="S27496" t="b">
        <v>0</v>
      </c>
    </row>
    <row r="27497" spans="1:19" x14ac:dyDescent="0.45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t="s">
        <v>36454</v>
      </c>
      <c r="G27497" s="1">
        <v>44687</v>
      </c>
      <c r="H27497" s="1" t="s">
        <v>36457</v>
      </c>
      <c r="I27497" t="s">
        <v>224</v>
      </c>
      <c r="J27497" t="s">
        <v>48</v>
      </c>
      <c r="K27497" t="s">
        <v>4794</v>
      </c>
      <c r="L27497" t="s">
        <v>29</v>
      </c>
      <c r="M27497" t="s">
        <v>23</v>
      </c>
      <c r="N27497">
        <v>1</v>
      </c>
      <c r="O27497">
        <v>626</v>
      </c>
      <c r="P27497" t="s">
        <v>14071</v>
      </c>
      <c r="Q27497" t="s">
        <v>52</v>
      </c>
      <c r="R27497">
        <v>445203</v>
      </c>
      <c r="S27497" t="b">
        <v>0</v>
      </c>
    </row>
    <row r="27498" spans="1:19" x14ac:dyDescent="0.45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t="s">
        <v>36453</v>
      </c>
      <c r="G27498" s="1">
        <v>44687</v>
      </c>
      <c r="H27498" s="1" t="s">
        <v>36457</v>
      </c>
      <c r="I27498" t="s">
        <v>19</v>
      </c>
      <c r="J27498" t="s">
        <v>39</v>
      </c>
      <c r="K27498" t="s">
        <v>17782</v>
      </c>
      <c r="L27498" t="s">
        <v>71</v>
      </c>
      <c r="M27498" t="s">
        <v>62</v>
      </c>
      <c r="N27498">
        <v>1</v>
      </c>
      <c r="O27498">
        <v>588</v>
      </c>
      <c r="P27498" t="s">
        <v>20932</v>
      </c>
      <c r="Q27498" t="s">
        <v>918</v>
      </c>
      <c r="R27498">
        <v>491228</v>
      </c>
      <c r="S27498" t="b">
        <v>0</v>
      </c>
    </row>
    <row r="27499" spans="1:19" x14ac:dyDescent="0.45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t="s">
        <v>36453</v>
      </c>
      <c r="G27499" s="1">
        <v>44687</v>
      </c>
      <c r="H27499" s="1" t="s">
        <v>36457</v>
      </c>
      <c r="I27499" t="s">
        <v>19</v>
      </c>
      <c r="J27499" t="s">
        <v>39</v>
      </c>
      <c r="K27499" t="s">
        <v>9082</v>
      </c>
      <c r="L27499" t="s">
        <v>29</v>
      </c>
      <c r="M27499" t="s">
        <v>30</v>
      </c>
      <c r="N27499">
        <v>1</v>
      </c>
      <c r="O27499">
        <v>537</v>
      </c>
      <c r="P27499" t="s">
        <v>2126</v>
      </c>
      <c r="Q27499" t="s">
        <v>37</v>
      </c>
      <c r="R27499">
        <v>721301</v>
      </c>
      <c r="S27499" t="b">
        <v>0</v>
      </c>
    </row>
    <row r="27500" spans="1:19" x14ac:dyDescent="0.45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t="s">
        <v>36455</v>
      </c>
      <c r="G27500" s="1">
        <v>44687</v>
      </c>
      <c r="H27500" s="1" t="s">
        <v>36457</v>
      </c>
      <c r="I27500" t="s">
        <v>19</v>
      </c>
      <c r="J27500" t="s">
        <v>20</v>
      </c>
      <c r="K27500" t="s">
        <v>15134</v>
      </c>
      <c r="L27500" t="s">
        <v>50</v>
      </c>
      <c r="M27500" t="s">
        <v>35</v>
      </c>
      <c r="N27500">
        <v>1</v>
      </c>
      <c r="O27500">
        <v>832</v>
      </c>
      <c r="P27500" t="s">
        <v>273</v>
      </c>
      <c r="Q27500" t="s">
        <v>107</v>
      </c>
      <c r="R27500">
        <v>201301</v>
      </c>
      <c r="S27500" t="b">
        <v>0</v>
      </c>
    </row>
    <row r="27501" spans="1:19" x14ac:dyDescent="0.45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t="s">
        <v>36453</v>
      </c>
      <c r="G27501" s="1">
        <v>44687</v>
      </c>
      <c r="H27501" s="1" t="s">
        <v>36457</v>
      </c>
      <c r="I27501" t="s">
        <v>19</v>
      </c>
      <c r="J27501" t="s">
        <v>48</v>
      </c>
      <c r="K27501" t="s">
        <v>2714</v>
      </c>
      <c r="L27501" t="s">
        <v>50</v>
      </c>
      <c r="M27501" t="s">
        <v>30</v>
      </c>
      <c r="N27501">
        <v>1</v>
      </c>
      <c r="O27501">
        <v>735</v>
      </c>
      <c r="P27501" t="s">
        <v>4884</v>
      </c>
      <c r="Q27501" t="s">
        <v>141</v>
      </c>
      <c r="R27501">
        <v>382006</v>
      </c>
      <c r="S27501" t="b">
        <v>0</v>
      </c>
    </row>
    <row r="27502" spans="1:19" x14ac:dyDescent="0.45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t="s">
        <v>36454</v>
      </c>
      <c r="G27502" s="1">
        <v>44687</v>
      </c>
      <c r="H27502" s="1" t="s">
        <v>36457</v>
      </c>
      <c r="I27502" t="s">
        <v>19</v>
      </c>
      <c r="J27502" t="s">
        <v>48</v>
      </c>
      <c r="K27502" t="s">
        <v>17171</v>
      </c>
      <c r="L27502" t="s">
        <v>22</v>
      </c>
      <c r="M27502" t="s">
        <v>23</v>
      </c>
      <c r="N27502">
        <v>1</v>
      </c>
      <c r="O27502">
        <v>318</v>
      </c>
      <c r="P27502" t="s">
        <v>81</v>
      </c>
      <c r="Q27502" t="s">
        <v>82</v>
      </c>
      <c r="R27502">
        <v>500049</v>
      </c>
      <c r="S27502" t="b">
        <v>0</v>
      </c>
    </row>
    <row r="27503" spans="1:19" x14ac:dyDescent="0.45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t="s">
        <v>36455</v>
      </c>
      <c r="G27503" s="1">
        <v>44687</v>
      </c>
      <c r="H27503" s="1" t="s">
        <v>36457</v>
      </c>
      <c r="I27503" t="s">
        <v>19</v>
      </c>
      <c r="J27503" t="s">
        <v>20</v>
      </c>
      <c r="K27503" t="s">
        <v>830</v>
      </c>
      <c r="L27503" t="s">
        <v>29</v>
      </c>
      <c r="M27503" t="s">
        <v>62</v>
      </c>
      <c r="N27503">
        <v>1</v>
      </c>
      <c r="O27503">
        <v>950</v>
      </c>
      <c r="P27503" t="s">
        <v>4000</v>
      </c>
      <c r="Q27503" t="s">
        <v>122</v>
      </c>
      <c r="R27503">
        <v>466001</v>
      </c>
      <c r="S27503" t="b">
        <v>0</v>
      </c>
    </row>
    <row r="27504" spans="1:19" x14ac:dyDescent="0.45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t="s">
        <v>36453</v>
      </c>
      <c r="G27504" s="1">
        <v>44687</v>
      </c>
      <c r="H27504" s="1" t="s">
        <v>36457</v>
      </c>
      <c r="I27504" t="s">
        <v>19</v>
      </c>
      <c r="J27504" t="s">
        <v>84</v>
      </c>
      <c r="K27504" t="s">
        <v>22439</v>
      </c>
      <c r="L27504" t="s">
        <v>22</v>
      </c>
      <c r="M27504" t="s">
        <v>23</v>
      </c>
      <c r="N27504">
        <v>1</v>
      </c>
      <c r="O27504">
        <v>301</v>
      </c>
      <c r="P27504" t="s">
        <v>4192</v>
      </c>
      <c r="Q27504" t="s">
        <v>43</v>
      </c>
      <c r="R27504">
        <v>637408</v>
      </c>
      <c r="S27504" t="b">
        <v>0</v>
      </c>
    </row>
    <row r="27505" spans="1:19" x14ac:dyDescent="0.45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t="s">
        <v>36455</v>
      </c>
      <c r="G27505" s="1">
        <v>44687</v>
      </c>
      <c r="H27505" s="1" t="s">
        <v>36457</v>
      </c>
      <c r="I27505" t="s">
        <v>19</v>
      </c>
      <c r="J27505" t="s">
        <v>48</v>
      </c>
      <c r="K27505" t="s">
        <v>417</v>
      </c>
      <c r="L27505" t="s">
        <v>22</v>
      </c>
      <c r="M27505" t="s">
        <v>23</v>
      </c>
      <c r="N27505">
        <v>1</v>
      </c>
      <c r="O27505">
        <v>399</v>
      </c>
      <c r="P27505" t="s">
        <v>36</v>
      </c>
      <c r="Q27505" t="s">
        <v>37</v>
      </c>
      <c r="R27505">
        <v>700076</v>
      </c>
      <c r="S27505" t="b">
        <v>0</v>
      </c>
    </row>
    <row r="27506" spans="1:19" x14ac:dyDescent="0.45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t="s">
        <v>36453</v>
      </c>
      <c r="G27506" s="1">
        <v>44687</v>
      </c>
      <c r="H27506" s="1" t="s">
        <v>36457</v>
      </c>
      <c r="I27506" t="s">
        <v>19</v>
      </c>
      <c r="J27506" t="s">
        <v>20</v>
      </c>
      <c r="K27506" t="s">
        <v>8520</v>
      </c>
      <c r="L27506" t="s">
        <v>505</v>
      </c>
      <c r="M27506" t="s">
        <v>62</v>
      </c>
      <c r="N27506">
        <v>1</v>
      </c>
      <c r="O27506">
        <v>388</v>
      </c>
      <c r="P27506" t="s">
        <v>291</v>
      </c>
      <c r="Q27506" t="s">
        <v>234</v>
      </c>
      <c r="R27506">
        <v>834003</v>
      </c>
      <c r="S27506" t="b">
        <v>0</v>
      </c>
    </row>
    <row r="27507" spans="1:19" x14ac:dyDescent="0.45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t="s">
        <v>36453</v>
      </c>
      <c r="G27507" s="1">
        <v>44687</v>
      </c>
      <c r="H27507" s="1" t="s">
        <v>36457</v>
      </c>
      <c r="I27507" t="s">
        <v>19</v>
      </c>
      <c r="J27507" t="s">
        <v>20</v>
      </c>
      <c r="K27507" t="s">
        <v>3764</v>
      </c>
      <c r="L27507" t="s">
        <v>50</v>
      </c>
      <c r="M27507" t="s">
        <v>62</v>
      </c>
      <c r="N27507">
        <v>1</v>
      </c>
      <c r="O27507">
        <v>725</v>
      </c>
      <c r="P27507" t="s">
        <v>99</v>
      </c>
      <c r="Q27507" t="s">
        <v>52</v>
      </c>
      <c r="R27507">
        <v>400051</v>
      </c>
      <c r="S27507" t="b">
        <v>0</v>
      </c>
    </row>
    <row r="27508" spans="1:19" x14ac:dyDescent="0.45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t="s">
        <v>36453</v>
      </c>
      <c r="G27508" s="1">
        <v>44687</v>
      </c>
      <c r="H27508" s="1" t="s">
        <v>36457</v>
      </c>
      <c r="I27508" t="s">
        <v>19</v>
      </c>
      <c r="J27508" t="s">
        <v>20</v>
      </c>
      <c r="K27508" t="s">
        <v>32927</v>
      </c>
      <c r="L27508" t="s">
        <v>71</v>
      </c>
      <c r="M27508" t="s">
        <v>35</v>
      </c>
      <c r="N27508">
        <v>1</v>
      </c>
      <c r="O27508">
        <v>352</v>
      </c>
      <c r="P27508" t="s">
        <v>1968</v>
      </c>
      <c r="Q27508" t="s">
        <v>52</v>
      </c>
      <c r="R27508">
        <v>400008</v>
      </c>
      <c r="S27508" t="b">
        <v>0</v>
      </c>
    </row>
    <row r="27509" spans="1:19" x14ac:dyDescent="0.45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t="s">
        <v>36454</v>
      </c>
      <c r="G27509" s="1">
        <v>44687</v>
      </c>
      <c r="H27509" s="1" t="s">
        <v>36457</v>
      </c>
      <c r="I27509" t="s">
        <v>19</v>
      </c>
      <c r="J27509" t="s">
        <v>20</v>
      </c>
      <c r="K27509" t="s">
        <v>7952</v>
      </c>
      <c r="L27509" t="s">
        <v>22</v>
      </c>
      <c r="M27509" t="s">
        <v>23</v>
      </c>
      <c r="N27509">
        <v>1</v>
      </c>
      <c r="O27509">
        <v>382</v>
      </c>
      <c r="P27509" t="s">
        <v>3521</v>
      </c>
      <c r="Q27509" t="s">
        <v>141</v>
      </c>
      <c r="R27509">
        <v>361008</v>
      </c>
      <c r="S27509" t="b">
        <v>0</v>
      </c>
    </row>
    <row r="27510" spans="1:19" x14ac:dyDescent="0.45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t="s">
        <v>36453</v>
      </c>
      <c r="G27510" s="1">
        <v>44687</v>
      </c>
      <c r="H27510" s="1" t="s">
        <v>36457</v>
      </c>
      <c r="I27510" t="s">
        <v>19</v>
      </c>
      <c r="J27510" t="s">
        <v>39</v>
      </c>
      <c r="K27510" t="s">
        <v>775</v>
      </c>
      <c r="L27510" t="s">
        <v>22</v>
      </c>
      <c r="M27510" t="s">
        <v>41</v>
      </c>
      <c r="N27510">
        <v>1</v>
      </c>
      <c r="O27510">
        <v>342</v>
      </c>
      <c r="P27510" t="s">
        <v>65</v>
      </c>
      <c r="Q27510" t="s">
        <v>66</v>
      </c>
      <c r="R27510">
        <v>520012</v>
      </c>
      <c r="S27510" t="b">
        <v>0</v>
      </c>
    </row>
    <row r="27511" spans="1:19" x14ac:dyDescent="0.45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t="s">
        <v>36453</v>
      </c>
      <c r="G27511" s="1">
        <v>44687</v>
      </c>
      <c r="H27511" s="1" t="s">
        <v>36457</v>
      </c>
      <c r="I27511" t="s">
        <v>19</v>
      </c>
      <c r="J27511" t="s">
        <v>39</v>
      </c>
      <c r="K27511" t="s">
        <v>4897</v>
      </c>
      <c r="L27511" t="s">
        <v>22</v>
      </c>
      <c r="M27511" t="s">
        <v>62</v>
      </c>
      <c r="N27511">
        <v>1</v>
      </c>
      <c r="O27511">
        <v>432</v>
      </c>
      <c r="P27511" t="s">
        <v>81</v>
      </c>
      <c r="Q27511" t="s">
        <v>82</v>
      </c>
      <c r="R27511">
        <v>500090</v>
      </c>
      <c r="S27511" t="b">
        <v>0</v>
      </c>
    </row>
    <row r="27512" spans="1:19" x14ac:dyDescent="0.45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t="s">
        <v>36453</v>
      </c>
      <c r="G27512" s="1">
        <v>44687</v>
      </c>
      <c r="H27512" s="1" t="s">
        <v>36457</v>
      </c>
      <c r="I27512" t="s">
        <v>19</v>
      </c>
      <c r="J27512" t="s">
        <v>20</v>
      </c>
      <c r="K27512" t="s">
        <v>32879</v>
      </c>
      <c r="L27512" t="s">
        <v>22</v>
      </c>
      <c r="M27512" t="s">
        <v>62</v>
      </c>
      <c r="N27512">
        <v>1</v>
      </c>
      <c r="O27512">
        <v>475</v>
      </c>
      <c r="P27512" t="s">
        <v>12624</v>
      </c>
      <c r="Q27512" t="s">
        <v>96</v>
      </c>
      <c r="R27512">
        <v>335513</v>
      </c>
      <c r="S27512" t="b">
        <v>0</v>
      </c>
    </row>
    <row r="27513" spans="1:19" x14ac:dyDescent="0.45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t="s">
        <v>36453</v>
      </c>
      <c r="G27513" s="1">
        <v>44687</v>
      </c>
      <c r="H27513" s="1" t="s">
        <v>36457</v>
      </c>
      <c r="I27513" t="s">
        <v>19</v>
      </c>
      <c r="J27513" t="s">
        <v>39</v>
      </c>
      <c r="K27513" t="s">
        <v>1045</v>
      </c>
      <c r="L27513" t="s">
        <v>29</v>
      </c>
      <c r="M27513" t="s">
        <v>62</v>
      </c>
      <c r="N27513">
        <v>1</v>
      </c>
      <c r="O27513">
        <v>537</v>
      </c>
      <c r="P27513" t="s">
        <v>429</v>
      </c>
      <c r="Q27513" t="s">
        <v>52</v>
      </c>
      <c r="R27513">
        <v>411035</v>
      </c>
      <c r="S27513" t="b">
        <v>0</v>
      </c>
    </row>
    <row r="27514" spans="1:19" x14ac:dyDescent="0.45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t="s">
        <v>36453</v>
      </c>
      <c r="G27514" s="1">
        <v>44687</v>
      </c>
      <c r="H27514" s="1" t="s">
        <v>36457</v>
      </c>
      <c r="I27514" t="s">
        <v>19</v>
      </c>
      <c r="J27514" t="s">
        <v>39</v>
      </c>
      <c r="K27514" t="s">
        <v>2168</v>
      </c>
      <c r="L27514" t="s">
        <v>29</v>
      </c>
      <c r="M27514" t="s">
        <v>30</v>
      </c>
      <c r="N27514">
        <v>1</v>
      </c>
      <c r="O27514">
        <v>969</v>
      </c>
      <c r="P27514" t="s">
        <v>86</v>
      </c>
      <c r="Q27514" t="s">
        <v>87</v>
      </c>
      <c r="R27514">
        <v>110096</v>
      </c>
      <c r="S27514" t="b">
        <v>0</v>
      </c>
    </row>
    <row r="27515" spans="1:19" x14ac:dyDescent="0.45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t="s">
        <v>36453</v>
      </c>
      <c r="G27515" s="1">
        <v>44687</v>
      </c>
      <c r="H27515" s="1" t="s">
        <v>36457</v>
      </c>
      <c r="I27515" t="s">
        <v>224</v>
      </c>
      <c r="J27515" t="s">
        <v>39</v>
      </c>
      <c r="K27515" t="s">
        <v>13608</v>
      </c>
      <c r="L27515" t="s">
        <v>50</v>
      </c>
      <c r="M27515" t="s">
        <v>94</v>
      </c>
      <c r="N27515">
        <v>1</v>
      </c>
      <c r="O27515">
        <v>744</v>
      </c>
      <c r="P27515" t="s">
        <v>55</v>
      </c>
      <c r="Q27515" t="s">
        <v>56</v>
      </c>
      <c r="R27515">
        <v>560077</v>
      </c>
      <c r="S27515" t="b">
        <v>0</v>
      </c>
    </row>
    <row r="27516" spans="1:19" x14ac:dyDescent="0.45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t="s">
        <v>36455</v>
      </c>
      <c r="G27516" s="1">
        <v>44687</v>
      </c>
      <c r="H27516" s="1" t="s">
        <v>36457</v>
      </c>
      <c r="I27516" t="s">
        <v>109</v>
      </c>
      <c r="J27516" t="s">
        <v>39</v>
      </c>
      <c r="K27516" t="s">
        <v>16823</v>
      </c>
      <c r="L27516" t="s">
        <v>22</v>
      </c>
      <c r="M27516" t="s">
        <v>41</v>
      </c>
      <c r="N27516">
        <v>1</v>
      </c>
      <c r="O27516">
        <v>353</v>
      </c>
      <c r="P27516" t="s">
        <v>2412</v>
      </c>
      <c r="Q27516" t="s">
        <v>66</v>
      </c>
      <c r="R27516">
        <v>533107</v>
      </c>
      <c r="S27516" t="b">
        <v>0</v>
      </c>
    </row>
    <row r="27517" spans="1:19" x14ac:dyDescent="0.45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t="s">
        <v>36454</v>
      </c>
      <c r="G27517" s="1">
        <v>44687</v>
      </c>
      <c r="H27517" s="1" t="s">
        <v>36457</v>
      </c>
      <c r="I27517" t="s">
        <v>19</v>
      </c>
      <c r="J27517" t="s">
        <v>39</v>
      </c>
      <c r="K27517" t="s">
        <v>17122</v>
      </c>
      <c r="L27517" t="s">
        <v>50</v>
      </c>
      <c r="M27517" t="s">
        <v>105</v>
      </c>
      <c r="N27517">
        <v>1</v>
      </c>
      <c r="O27517">
        <v>832</v>
      </c>
      <c r="P27517" t="s">
        <v>31</v>
      </c>
      <c r="Q27517" t="s">
        <v>32</v>
      </c>
      <c r="R27517">
        <v>122011</v>
      </c>
      <c r="S27517" t="b">
        <v>0</v>
      </c>
    </row>
    <row r="27518" spans="1:19" x14ac:dyDescent="0.45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t="s">
        <v>36453</v>
      </c>
      <c r="G27518" s="1">
        <v>44687</v>
      </c>
      <c r="H27518" s="1" t="s">
        <v>36457</v>
      </c>
      <c r="I27518" t="s">
        <v>19</v>
      </c>
      <c r="J27518" t="s">
        <v>20</v>
      </c>
      <c r="K27518" t="s">
        <v>2757</v>
      </c>
      <c r="L27518" t="s">
        <v>50</v>
      </c>
      <c r="M27518" t="s">
        <v>35</v>
      </c>
      <c r="N27518">
        <v>1</v>
      </c>
      <c r="O27518">
        <v>735</v>
      </c>
      <c r="P27518" t="s">
        <v>18440</v>
      </c>
      <c r="Q27518" t="s">
        <v>43</v>
      </c>
      <c r="R27518">
        <v>603209</v>
      </c>
      <c r="S27518" t="b">
        <v>0</v>
      </c>
    </row>
    <row r="27519" spans="1:19" x14ac:dyDescent="0.45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t="s">
        <v>36455</v>
      </c>
      <c r="G27519" s="1">
        <v>44687</v>
      </c>
      <c r="H27519" s="1" t="s">
        <v>36457</v>
      </c>
      <c r="I27519" t="s">
        <v>19</v>
      </c>
      <c r="J27519" t="s">
        <v>53</v>
      </c>
      <c r="K27519" t="s">
        <v>5305</v>
      </c>
      <c r="L27519" t="s">
        <v>22</v>
      </c>
      <c r="M27519" t="s">
        <v>62</v>
      </c>
      <c r="N27519">
        <v>1</v>
      </c>
      <c r="O27519">
        <v>477</v>
      </c>
      <c r="P27519" t="s">
        <v>99</v>
      </c>
      <c r="Q27519" t="s">
        <v>52</v>
      </c>
      <c r="R27519">
        <v>400060</v>
      </c>
      <c r="S27519" t="b">
        <v>0</v>
      </c>
    </row>
    <row r="27520" spans="1:19" x14ac:dyDescent="0.45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t="s">
        <v>36454</v>
      </c>
      <c r="G27520" s="1">
        <v>44687</v>
      </c>
      <c r="H27520" s="1" t="s">
        <v>36457</v>
      </c>
      <c r="I27520" t="s">
        <v>19</v>
      </c>
      <c r="J27520" t="s">
        <v>20</v>
      </c>
      <c r="K27520" t="s">
        <v>6317</v>
      </c>
      <c r="L27520" t="s">
        <v>29</v>
      </c>
      <c r="M27520" t="s">
        <v>41</v>
      </c>
      <c r="N27520">
        <v>1</v>
      </c>
      <c r="O27520">
        <v>759</v>
      </c>
      <c r="P27520" t="s">
        <v>32938</v>
      </c>
      <c r="Q27520" t="s">
        <v>107</v>
      </c>
      <c r="R27520">
        <v>227811</v>
      </c>
      <c r="S27520" t="b">
        <v>0</v>
      </c>
    </row>
    <row r="27521" spans="1:19" x14ac:dyDescent="0.45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t="s">
        <v>36453</v>
      </c>
      <c r="G27521" s="1">
        <v>44687</v>
      </c>
      <c r="H27521" s="1" t="s">
        <v>36457</v>
      </c>
      <c r="I27521" t="s">
        <v>19</v>
      </c>
      <c r="J27521" t="s">
        <v>58</v>
      </c>
      <c r="K27521" t="s">
        <v>209</v>
      </c>
      <c r="L27521" t="s">
        <v>29</v>
      </c>
      <c r="M27521" t="s">
        <v>105</v>
      </c>
      <c r="N27521">
        <v>1</v>
      </c>
      <c r="O27521">
        <v>988</v>
      </c>
      <c r="P27521" t="s">
        <v>273</v>
      </c>
      <c r="Q27521" t="s">
        <v>107</v>
      </c>
      <c r="R27521">
        <v>201304</v>
      </c>
      <c r="S27521" t="b">
        <v>0</v>
      </c>
    </row>
    <row r="27522" spans="1:19" x14ac:dyDescent="0.45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t="s">
        <v>36454</v>
      </c>
      <c r="G27522" s="1">
        <v>44687</v>
      </c>
      <c r="H27522" s="1" t="s">
        <v>36457</v>
      </c>
      <c r="I27522" t="s">
        <v>19</v>
      </c>
      <c r="J27522" t="s">
        <v>20</v>
      </c>
      <c r="K27522" t="s">
        <v>978</v>
      </c>
      <c r="L27522" t="s">
        <v>22</v>
      </c>
      <c r="M27522" t="s">
        <v>30</v>
      </c>
      <c r="N27522">
        <v>1</v>
      </c>
      <c r="O27522">
        <v>491</v>
      </c>
      <c r="P27522" t="s">
        <v>55</v>
      </c>
      <c r="Q27522" t="s">
        <v>56</v>
      </c>
      <c r="R27522">
        <v>560067</v>
      </c>
      <c r="S27522" t="b">
        <v>0</v>
      </c>
    </row>
    <row r="27523" spans="1:19" x14ac:dyDescent="0.45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t="s">
        <v>36454</v>
      </c>
      <c r="G27523" s="1">
        <v>44687</v>
      </c>
      <c r="H27523" s="1" t="s">
        <v>36457</v>
      </c>
      <c r="I27523" t="s">
        <v>19</v>
      </c>
      <c r="J27523" t="s">
        <v>27</v>
      </c>
      <c r="K27523" t="s">
        <v>67</v>
      </c>
      <c r="L27523" t="s">
        <v>22</v>
      </c>
      <c r="M27523" t="s">
        <v>35</v>
      </c>
      <c r="N27523">
        <v>1</v>
      </c>
      <c r="O27523">
        <v>517</v>
      </c>
      <c r="P27523" t="s">
        <v>131</v>
      </c>
      <c r="Q27523" t="s">
        <v>43</v>
      </c>
      <c r="R27523">
        <v>600070</v>
      </c>
      <c r="S27523" t="b">
        <v>0</v>
      </c>
    </row>
    <row r="27524" spans="1:19" x14ac:dyDescent="0.45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t="s">
        <v>36454</v>
      </c>
      <c r="G27524" s="1">
        <v>44687</v>
      </c>
      <c r="H27524" s="1" t="s">
        <v>36457</v>
      </c>
      <c r="I27524" t="s">
        <v>19</v>
      </c>
      <c r="J27524" t="s">
        <v>39</v>
      </c>
      <c r="K27524" t="s">
        <v>17904</v>
      </c>
      <c r="L27524" t="s">
        <v>22</v>
      </c>
      <c r="M27524" t="s">
        <v>41</v>
      </c>
      <c r="N27524">
        <v>1</v>
      </c>
      <c r="O27524">
        <v>534</v>
      </c>
      <c r="P27524" t="s">
        <v>86</v>
      </c>
      <c r="Q27524" t="s">
        <v>87</v>
      </c>
      <c r="R27524">
        <v>110075</v>
      </c>
      <c r="S27524" t="b">
        <v>0</v>
      </c>
    </row>
    <row r="27525" spans="1:19" x14ac:dyDescent="0.45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t="s">
        <v>36455</v>
      </c>
      <c r="G27525" s="1">
        <v>44687</v>
      </c>
      <c r="H27525" s="1" t="s">
        <v>36457</v>
      </c>
      <c r="I27525" t="s">
        <v>19</v>
      </c>
      <c r="J27525" t="s">
        <v>53</v>
      </c>
      <c r="K27525" t="s">
        <v>7377</v>
      </c>
      <c r="L27525" t="s">
        <v>22</v>
      </c>
      <c r="M27525" t="s">
        <v>41</v>
      </c>
      <c r="N27525">
        <v>1</v>
      </c>
      <c r="O27525">
        <v>487</v>
      </c>
      <c r="P27525" t="s">
        <v>724</v>
      </c>
      <c r="Q27525" t="s">
        <v>107</v>
      </c>
      <c r="R27525">
        <v>201010</v>
      </c>
      <c r="S27525" t="b">
        <v>0</v>
      </c>
    </row>
    <row r="27526" spans="1:19" x14ac:dyDescent="0.45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t="s">
        <v>36455</v>
      </c>
      <c r="G27526" s="1">
        <v>44687</v>
      </c>
      <c r="H27526" s="1" t="s">
        <v>36457</v>
      </c>
      <c r="I27526" t="s">
        <v>19</v>
      </c>
      <c r="J27526" t="s">
        <v>39</v>
      </c>
      <c r="K27526" t="s">
        <v>18100</v>
      </c>
      <c r="L27526" t="s">
        <v>22</v>
      </c>
      <c r="M27526" t="s">
        <v>30</v>
      </c>
      <c r="N27526">
        <v>1</v>
      </c>
      <c r="O27526">
        <v>499</v>
      </c>
      <c r="P27526" t="s">
        <v>86</v>
      </c>
      <c r="Q27526" t="s">
        <v>87</v>
      </c>
      <c r="R27526">
        <v>110030</v>
      </c>
      <c r="S27526" t="b">
        <v>0</v>
      </c>
    </row>
    <row r="27527" spans="1:19" x14ac:dyDescent="0.45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t="s">
        <v>36455</v>
      </c>
      <c r="G27527" s="1">
        <v>44687</v>
      </c>
      <c r="H27527" s="1" t="s">
        <v>36457</v>
      </c>
      <c r="I27527" t="s">
        <v>19</v>
      </c>
      <c r="J27527" t="s">
        <v>48</v>
      </c>
      <c r="K27527" t="s">
        <v>2087</v>
      </c>
      <c r="L27527" t="s">
        <v>29</v>
      </c>
      <c r="M27527" t="s">
        <v>23</v>
      </c>
      <c r="N27527">
        <v>1</v>
      </c>
      <c r="O27527">
        <v>654</v>
      </c>
      <c r="P27527" t="s">
        <v>496</v>
      </c>
      <c r="Q27527" t="s">
        <v>107</v>
      </c>
      <c r="R27527">
        <v>250004</v>
      </c>
      <c r="S27527" t="b">
        <v>0</v>
      </c>
    </row>
    <row r="27528" spans="1:19" x14ac:dyDescent="0.45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t="s">
        <v>36453</v>
      </c>
      <c r="G27528" s="1">
        <v>44687</v>
      </c>
      <c r="H27528" s="1" t="s">
        <v>36457</v>
      </c>
      <c r="I27528" t="s">
        <v>19</v>
      </c>
      <c r="J27528" t="s">
        <v>48</v>
      </c>
      <c r="K27528" t="s">
        <v>150</v>
      </c>
      <c r="L27528" t="s">
        <v>29</v>
      </c>
      <c r="M27528" t="s">
        <v>30</v>
      </c>
      <c r="N27528">
        <v>1</v>
      </c>
      <c r="O27528">
        <v>724</v>
      </c>
      <c r="P27528" t="s">
        <v>12213</v>
      </c>
      <c r="Q27528" t="s">
        <v>141</v>
      </c>
      <c r="R27528">
        <v>360005</v>
      </c>
      <c r="S27528" t="b">
        <v>0</v>
      </c>
    </row>
    <row r="27529" spans="1:19" x14ac:dyDescent="0.45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t="s">
        <v>36453</v>
      </c>
      <c r="G27529" s="1">
        <v>44687</v>
      </c>
      <c r="H27529" s="1" t="s">
        <v>36457</v>
      </c>
      <c r="I27529" t="s">
        <v>19</v>
      </c>
      <c r="J27529" t="s">
        <v>53</v>
      </c>
      <c r="K27529" t="s">
        <v>11783</v>
      </c>
      <c r="L27529" t="s">
        <v>22</v>
      </c>
      <c r="M27529" t="s">
        <v>30</v>
      </c>
      <c r="N27529">
        <v>1</v>
      </c>
      <c r="O27529">
        <v>382</v>
      </c>
      <c r="P27529" t="s">
        <v>121</v>
      </c>
      <c r="Q27529" t="s">
        <v>122</v>
      </c>
      <c r="R27529">
        <v>452018</v>
      </c>
      <c r="S27529" t="b">
        <v>0</v>
      </c>
    </row>
    <row r="27530" spans="1:19" x14ac:dyDescent="0.45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t="s">
        <v>36455</v>
      </c>
      <c r="G27530" s="1">
        <v>44687</v>
      </c>
      <c r="H27530" s="1" t="s">
        <v>36457</v>
      </c>
      <c r="I27530" t="s">
        <v>19</v>
      </c>
      <c r="J27530" t="s">
        <v>48</v>
      </c>
      <c r="K27530" t="s">
        <v>3382</v>
      </c>
      <c r="L27530" t="s">
        <v>29</v>
      </c>
      <c r="M27530" t="s">
        <v>105</v>
      </c>
      <c r="N27530">
        <v>1</v>
      </c>
      <c r="O27530">
        <v>633</v>
      </c>
      <c r="P27530" t="s">
        <v>131</v>
      </c>
      <c r="Q27530" t="s">
        <v>43</v>
      </c>
      <c r="R27530">
        <v>600092</v>
      </c>
      <c r="S27530" t="b">
        <v>0</v>
      </c>
    </row>
    <row r="27531" spans="1:19" x14ac:dyDescent="0.45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t="s">
        <v>36453</v>
      </c>
      <c r="G27531" s="1">
        <v>44687</v>
      </c>
      <c r="H27531" s="1" t="s">
        <v>36457</v>
      </c>
      <c r="I27531" t="s">
        <v>19</v>
      </c>
      <c r="J27531" t="s">
        <v>20</v>
      </c>
      <c r="K27531" t="s">
        <v>827</v>
      </c>
      <c r="L27531" t="s">
        <v>205</v>
      </c>
      <c r="M27531" t="s">
        <v>206</v>
      </c>
      <c r="N27531">
        <v>1</v>
      </c>
      <c r="O27531">
        <v>909</v>
      </c>
      <c r="P27531" t="s">
        <v>99</v>
      </c>
      <c r="Q27531" t="s">
        <v>52</v>
      </c>
      <c r="R27531">
        <v>400068</v>
      </c>
      <c r="S27531" t="b">
        <v>0</v>
      </c>
    </row>
    <row r="27532" spans="1:19" x14ac:dyDescent="0.45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t="s">
        <v>36455</v>
      </c>
      <c r="G27532" s="1">
        <v>44687</v>
      </c>
      <c r="H27532" s="1" t="s">
        <v>36457</v>
      </c>
      <c r="I27532" t="s">
        <v>19</v>
      </c>
      <c r="J27532" t="s">
        <v>20</v>
      </c>
      <c r="K27532" t="s">
        <v>20346</v>
      </c>
      <c r="L27532" t="s">
        <v>22</v>
      </c>
      <c r="M27532" t="s">
        <v>94</v>
      </c>
      <c r="N27532">
        <v>1</v>
      </c>
      <c r="O27532">
        <v>487</v>
      </c>
      <c r="P27532" t="s">
        <v>131</v>
      </c>
      <c r="Q27532" t="s">
        <v>43</v>
      </c>
      <c r="R27532">
        <v>600040</v>
      </c>
      <c r="S27532" t="b">
        <v>0</v>
      </c>
    </row>
    <row r="27533" spans="1:19" x14ac:dyDescent="0.45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t="s">
        <v>36455</v>
      </c>
      <c r="G27533" s="1">
        <v>44687</v>
      </c>
      <c r="H27533" s="1" t="s">
        <v>36457</v>
      </c>
      <c r="I27533" t="s">
        <v>19</v>
      </c>
      <c r="J27533" t="s">
        <v>48</v>
      </c>
      <c r="K27533" t="s">
        <v>11830</v>
      </c>
      <c r="L27533" t="s">
        <v>50</v>
      </c>
      <c r="M27533" t="s">
        <v>105</v>
      </c>
      <c r="N27533">
        <v>1</v>
      </c>
      <c r="O27533">
        <v>859</v>
      </c>
      <c r="P27533" t="s">
        <v>429</v>
      </c>
      <c r="Q27533" t="s">
        <v>52</v>
      </c>
      <c r="R27533">
        <v>411044</v>
      </c>
      <c r="S27533" t="b">
        <v>0</v>
      </c>
    </row>
    <row r="27534" spans="1:19" x14ac:dyDescent="0.45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t="s">
        <v>36455</v>
      </c>
      <c r="G27534" s="1">
        <v>44687</v>
      </c>
      <c r="H27534" s="1" t="s">
        <v>36457</v>
      </c>
      <c r="I27534" t="s">
        <v>19</v>
      </c>
      <c r="J27534" t="s">
        <v>20</v>
      </c>
      <c r="K27534" t="s">
        <v>4168</v>
      </c>
      <c r="L27534" t="s">
        <v>29</v>
      </c>
      <c r="M27534" t="s">
        <v>94</v>
      </c>
      <c r="N27534">
        <v>1</v>
      </c>
      <c r="O27534">
        <v>1165</v>
      </c>
      <c r="P27534" t="s">
        <v>14735</v>
      </c>
      <c r="Q27534" t="s">
        <v>56</v>
      </c>
      <c r="R27534">
        <v>572104</v>
      </c>
      <c r="S27534" t="b">
        <v>0</v>
      </c>
    </row>
    <row r="27535" spans="1:19" x14ac:dyDescent="0.45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t="s">
        <v>36455</v>
      </c>
      <c r="G27535" s="1">
        <v>44687</v>
      </c>
      <c r="H27535" s="1" t="s">
        <v>36457</v>
      </c>
      <c r="I27535" t="s">
        <v>19</v>
      </c>
      <c r="J27535" t="s">
        <v>48</v>
      </c>
      <c r="K27535" t="s">
        <v>7261</v>
      </c>
      <c r="L27535" t="s">
        <v>29</v>
      </c>
      <c r="M27535" t="s">
        <v>35</v>
      </c>
      <c r="N27535">
        <v>1</v>
      </c>
      <c r="O27535">
        <v>1399</v>
      </c>
      <c r="P27535" t="s">
        <v>1865</v>
      </c>
      <c r="Q27535" t="s">
        <v>712</v>
      </c>
      <c r="R27535">
        <v>180004</v>
      </c>
      <c r="S27535" t="b">
        <v>0</v>
      </c>
    </row>
    <row r="27536" spans="1:19" x14ac:dyDescent="0.45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t="s">
        <v>36454</v>
      </c>
      <c r="G27536" s="1">
        <v>44687</v>
      </c>
      <c r="H27536" s="1" t="s">
        <v>36457</v>
      </c>
      <c r="I27536" t="s">
        <v>19</v>
      </c>
      <c r="J27536" t="s">
        <v>39</v>
      </c>
      <c r="K27536" t="s">
        <v>27797</v>
      </c>
      <c r="L27536" t="s">
        <v>22</v>
      </c>
      <c r="M27536" t="s">
        <v>41</v>
      </c>
      <c r="N27536">
        <v>1</v>
      </c>
      <c r="O27536">
        <v>349</v>
      </c>
      <c r="P27536" t="s">
        <v>81</v>
      </c>
      <c r="Q27536" t="s">
        <v>82</v>
      </c>
      <c r="R27536">
        <v>500016</v>
      </c>
      <c r="S27536" t="b">
        <v>0</v>
      </c>
    </row>
    <row r="27537" spans="1:19" x14ac:dyDescent="0.45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t="s">
        <v>36455</v>
      </c>
      <c r="G27537" s="1">
        <v>44687</v>
      </c>
      <c r="H27537" s="1" t="s">
        <v>36457</v>
      </c>
      <c r="I27537" t="s">
        <v>19</v>
      </c>
      <c r="J27537" t="s">
        <v>39</v>
      </c>
      <c r="K27537" t="s">
        <v>14894</v>
      </c>
      <c r="L27537" t="s">
        <v>22</v>
      </c>
      <c r="M27537" t="s">
        <v>105</v>
      </c>
      <c r="N27537">
        <v>1</v>
      </c>
      <c r="O27537">
        <v>424</v>
      </c>
      <c r="P27537" t="s">
        <v>1705</v>
      </c>
      <c r="Q27537" t="s">
        <v>52</v>
      </c>
      <c r="R27537">
        <v>422011</v>
      </c>
      <c r="S27537" t="b">
        <v>0</v>
      </c>
    </row>
    <row r="27538" spans="1:19" x14ac:dyDescent="0.45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t="s">
        <v>36453</v>
      </c>
      <c r="G27538" s="1">
        <v>44687</v>
      </c>
      <c r="H27538" s="1" t="s">
        <v>36457</v>
      </c>
      <c r="I27538" t="s">
        <v>19</v>
      </c>
      <c r="J27538" t="s">
        <v>48</v>
      </c>
      <c r="K27538" t="s">
        <v>2500</v>
      </c>
      <c r="L27538" t="s">
        <v>29</v>
      </c>
      <c r="M27538" t="s">
        <v>94</v>
      </c>
      <c r="N27538">
        <v>1</v>
      </c>
      <c r="O27538">
        <v>680</v>
      </c>
      <c r="P27538" t="s">
        <v>99</v>
      </c>
      <c r="Q27538" t="s">
        <v>52</v>
      </c>
      <c r="R27538">
        <v>400037</v>
      </c>
      <c r="S27538" t="b">
        <v>0</v>
      </c>
    </row>
    <row r="27539" spans="1:19" x14ac:dyDescent="0.45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t="s">
        <v>36454</v>
      </c>
      <c r="G27539" s="1">
        <v>44687</v>
      </c>
      <c r="H27539" s="1" t="s">
        <v>36457</v>
      </c>
      <c r="I27539" t="s">
        <v>19</v>
      </c>
      <c r="J27539" t="s">
        <v>84</v>
      </c>
      <c r="K27539" t="s">
        <v>4700</v>
      </c>
      <c r="L27539" t="s">
        <v>22</v>
      </c>
      <c r="M27539" t="s">
        <v>35</v>
      </c>
      <c r="N27539">
        <v>1</v>
      </c>
      <c r="O27539">
        <v>426</v>
      </c>
      <c r="P27539" t="s">
        <v>55</v>
      </c>
      <c r="Q27539" t="s">
        <v>56</v>
      </c>
      <c r="R27539">
        <v>560075</v>
      </c>
      <c r="S27539" t="b">
        <v>0</v>
      </c>
    </row>
    <row r="27540" spans="1:19" x14ac:dyDescent="0.45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t="s">
        <v>36453</v>
      </c>
      <c r="G27540" s="1">
        <v>44687</v>
      </c>
      <c r="H27540" s="1" t="s">
        <v>36457</v>
      </c>
      <c r="I27540" t="s">
        <v>19</v>
      </c>
      <c r="J27540" t="s">
        <v>48</v>
      </c>
      <c r="K27540" t="s">
        <v>7212</v>
      </c>
      <c r="L27540" t="s">
        <v>50</v>
      </c>
      <c r="M27540" t="s">
        <v>41</v>
      </c>
      <c r="N27540">
        <v>1</v>
      </c>
      <c r="O27540">
        <v>599</v>
      </c>
      <c r="P27540" t="s">
        <v>8411</v>
      </c>
      <c r="Q27540" t="s">
        <v>25</v>
      </c>
      <c r="R27540">
        <v>140603</v>
      </c>
      <c r="S27540" t="b">
        <v>0</v>
      </c>
    </row>
    <row r="27541" spans="1:19" x14ac:dyDescent="0.45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t="s">
        <v>36454</v>
      </c>
      <c r="G27541" s="1">
        <v>44687</v>
      </c>
      <c r="H27541" s="1" t="s">
        <v>36457</v>
      </c>
      <c r="I27541" t="s">
        <v>19</v>
      </c>
      <c r="J27541" t="s">
        <v>39</v>
      </c>
      <c r="K27541" t="s">
        <v>11567</v>
      </c>
      <c r="L27541" t="s">
        <v>71</v>
      </c>
      <c r="M27541" t="s">
        <v>30</v>
      </c>
      <c r="N27541">
        <v>1</v>
      </c>
      <c r="O27541">
        <v>693</v>
      </c>
      <c r="P27541" t="s">
        <v>5948</v>
      </c>
      <c r="Q27541" t="s">
        <v>69</v>
      </c>
      <c r="R27541">
        <v>688506</v>
      </c>
      <c r="S27541" t="b">
        <v>0</v>
      </c>
    </row>
    <row r="27542" spans="1:19" x14ac:dyDescent="0.45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t="s">
        <v>36454</v>
      </c>
      <c r="G27542" s="1">
        <v>44687</v>
      </c>
      <c r="H27542" s="1" t="s">
        <v>36457</v>
      </c>
      <c r="I27542" t="s">
        <v>19</v>
      </c>
      <c r="J27542" t="s">
        <v>84</v>
      </c>
      <c r="K27542" t="s">
        <v>5367</v>
      </c>
      <c r="L27542" t="s">
        <v>29</v>
      </c>
      <c r="M27542" t="s">
        <v>30</v>
      </c>
      <c r="N27542">
        <v>1</v>
      </c>
      <c r="O27542">
        <v>696</v>
      </c>
      <c r="P27542" t="s">
        <v>32960</v>
      </c>
      <c r="Q27542" t="s">
        <v>234</v>
      </c>
      <c r="R27542">
        <v>825401</v>
      </c>
      <c r="S27542" t="b">
        <v>0</v>
      </c>
    </row>
    <row r="27543" spans="1:19" x14ac:dyDescent="0.45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t="s">
        <v>36454</v>
      </c>
      <c r="G27543" s="1">
        <v>44687</v>
      </c>
      <c r="H27543" s="1" t="s">
        <v>36457</v>
      </c>
      <c r="I27543" t="s">
        <v>19</v>
      </c>
      <c r="J27543" t="s">
        <v>20</v>
      </c>
      <c r="K27543" t="s">
        <v>1413</v>
      </c>
      <c r="L27543" t="s">
        <v>29</v>
      </c>
      <c r="M27543" t="s">
        <v>35</v>
      </c>
      <c r="N27543">
        <v>1</v>
      </c>
      <c r="O27543">
        <v>730</v>
      </c>
      <c r="P27543" t="s">
        <v>55</v>
      </c>
      <c r="Q27543" t="s">
        <v>56</v>
      </c>
      <c r="R27543">
        <v>560087</v>
      </c>
      <c r="S27543" t="b">
        <v>0</v>
      </c>
    </row>
    <row r="27544" spans="1:19" x14ac:dyDescent="0.45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t="s">
        <v>36454</v>
      </c>
      <c r="G27544" s="1">
        <v>44687</v>
      </c>
      <c r="H27544" s="1" t="s">
        <v>36457</v>
      </c>
      <c r="I27544" t="s">
        <v>19</v>
      </c>
      <c r="J27544" t="s">
        <v>20</v>
      </c>
      <c r="K27544" t="s">
        <v>18341</v>
      </c>
      <c r="L27544" t="s">
        <v>22</v>
      </c>
      <c r="M27544" t="s">
        <v>62</v>
      </c>
      <c r="N27544">
        <v>1</v>
      </c>
      <c r="O27544">
        <v>599</v>
      </c>
      <c r="P27544" t="s">
        <v>1092</v>
      </c>
      <c r="Q27544" t="s">
        <v>141</v>
      </c>
      <c r="R27544">
        <v>394518</v>
      </c>
      <c r="S27544" t="b">
        <v>0</v>
      </c>
    </row>
    <row r="27545" spans="1:19" x14ac:dyDescent="0.45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t="s">
        <v>36453</v>
      </c>
      <c r="G27545" s="1">
        <v>44687</v>
      </c>
      <c r="H27545" s="1" t="s">
        <v>36457</v>
      </c>
      <c r="I27545" t="s">
        <v>19</v>
      </c>
      <c r="J27545" t="s">
        <v>58</v>
      </c>
      <c r="K27545" t="s">
        <v>8083</v>
      </c>
      <c r="L27545" t="s">
        <v>50</v>
      </c>
      <c r="M27545" t="s">
        <v>62</v>
      </c>
      <c r="N27545">
        <v>1</v>
      </c>
      <c r="O27545">
        <v>399</v>
      </c>
      <c r="P27545" t="s">
        <v>36</v>
      </c>
      <c r="Q27545" t="s">
        <v>37</v>
      </c>
      <c r="R27545">
        <v>700042</v>
      </c>
      <c r="S27545" t="b">
        <v>0</v>
      </c>
    </row>
    <row r="27546" spans="1:19" x14ac:dyDescent="0.45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t="s">
        <v>36453</v>
      </c>
      <c r="G27546" s="1">
        <v>44687</v>
      </c>
      <c r="H27546" s="1" t="s">
        <v>36457</v>
      </c>
      <c r="I27546" t="s">
        <v>19</v>
      </c>
      <c r="J27546" t="s">
        <v>39</v>
      </c>
      <c r="K27546" t="s">
        <v>8352</v>
      </c>
      <c r="L27546" t="s">
        <v>50</v>
      </c>
      <c r="M27546" t="s">
        <v>105</v>
      </c>
      <c r="N27546">
        <v>1</v>
      </c>
      <c r="O27546">
        <v>625</v>
      </c>
      <c r="P27546" t="s">
        <v>825</v>
      </c>
      <c r="Q27546" t="s">
        <v>87</v>
      </c>
      <c r="R27546">
        <v>110078</v>
      </c>
      <c r="S27546" t="b">
        <v>0</v>
      </c>
    </row>
    <row r="27547" spans="1:19" x14ac:dyDescent="0.45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t="s">
        <v>36455</v>
      </c>
      <c r="G27547" s="1">
        <v>44687</v>
      </c>
      <c r="H27547" s="1" t="s">
        <v>36457</v>
      </c>
      <c r="I27547" t="s">
        <v>19</v>
      </c>
      <c r="J27547" t="s">
        <v>84</v>
      </c>
      <c r="K27547" t="s">
        <v>11396</v>
      </c>
      <c r="L27547" t="s">
        <v>22</v>
      </c>
      <c r="M27547" t="s">
        <v>30</v>
      </c>
      <c r="N27547">
        <v>1</v>
      </c>
      <c r="O27547">
        <v>292</v>
      </c>
      <c r="P27547" t="s">
        <v>81</v>
      </c>
      <c r="Q27547" t="s">
        <v>82</v>
      </c>
      <c r="R27547">
        <v>500072</v>
      </c>
      <c r="S27547" t="b">
        <v>0</v>
      </c>
    </row>
    <row r="27548" spans="1:19" x14ac:dyDescent="0.45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t="s">
        <v>36453</v>
      </c>
      <c r="G27548" s="1">
        <v>44687</v>
      </c>
      <c r="H27548" s="1" t="s">
        <v>36457</v>
      </c>
      <c r="I27548" t="s">
        <v>19</v>
      </c>
      <c r="J27548" t="s">
        <v>53</v>
      </c>
      <c r="K27548" t="s">
        <v>7883</v>
      </c>
      <c r="L27548" t="s">
        <v>50</v>
      </c>
      <c r="M27548" t="s">
        <v>35</v>
      </c>
      <c r="N27548">
        <v>1</v>
      </c>
      <c r="O27548">
        <v>859</v>
      </c>
      <c r="P27548" t="s">
        <v>607</v>
      </c>
      <c r="Q27548" t="s">
        <v>66</v>
      </c>
      <c r="R27548">
        <v>522001</v>
      </c>
      <c r="S27548" t="b">
        <v>0</v>
      </c>
    </row>
    <row r="27549" spans="1:19" x14ac:dyDescent="0.45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t="s">
        <v>36453</v>
      </c>
      <c r="G27549" s="1">
        <v>44687</v>
      </c>
      <c r="H27549" s="1" t="s">
        <v>36457</v>
      </c>
      <c r="I27549" t="s">
        <v>282</v>
      </c>
      <c r="J27549" t="s">
        <v>39</v>
      </c>
      <c r="K27549" t="s">
        <v>4438</v>
      </c>
      <c r="L27549" t="s">
        <v>22</v>
      </c>
      <c r="M27549" t="s">
        <v>35</v>
      </c>
      <c r="N27549">
        <v>1</v>
      </c>
      <c r="O27549">
        <v>301</v>
      </c>
      <c r="P27549" t="s">
        <v>131</v>
      </c>
      <c r="Q27549" t="s">
        <v>43</v>
      </c>
      <c r="R27549">
        <v>600096</v>
      </c>
      <c r="S27549" t="b">
        <v>0</v>
      </c>
    </row>
    <row r="27550" spans="1:19" x14ac:dyDescent="0.45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t="s">
        <v>36455</v>
      </c>
      <c r="G27550" s="1">
        <v>44687</v>
      </c>
      <c r="H27550" s="1" t="s">
        <v>36457</v>
      </c>
      <c r="I27550" t="s">
        <v>19</v>
      </c>
      <c r="J27550" t="s">
        <v>48</v>
      </c>
      <c r="K27550" t="s">
        <v>5829</v>
      </c>
      <c r="L27550" t="s">
        <v>29</v>
      </c>
      <c r="M27550" t="s">
        <v>41</v>
      </c>
      <c r="N27550">
        <v>1</v>
      </c>
      <c r="O27550">
        <v>1399</v>
      </c>
      <c r="P27550" t="s">
        <v>8623</v>
      </c>
      <c r="Q27550" t="s">
        <v>32</v>
      </c>
      <c r="R27550">
        <v>125050</v>
      </c>
      <c r="S27550" t="b">
        <v>0</v>
      </c>
    </row>
    <row r="27551" spans="1:19" x14ac:dyDescent="0.45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t="s">
        <v>36453</v>
      </c>
      <c r="G27551" s="1">
        <v>44687</v>
      </c>
      <c r="H27551" s="1" t="s">
        <v>36457</v>
      </c>
      <c r="I27551" t="s">
        <v>19</v>
      </c>
      <c r="J27551" t="s">
        <v>48</v>
      </c>
      <c r="K27551" t="s">
        <v>443</v>
      </c>
      <c r="L27551" t="s">
        <v>29</v>
      </c>
      <c r="M27551" t="s">
        <v>35</v>
      </c>
      <c r="N27551">
        <v>1</v>
      </c>
      <c r="O27551">
        <v>1068</v>
      </c>
      <c r="P27551" t="s">
        <v>2573</v>
      </c>
      <c r="Q27551" t="s">
        <v>129</v>
      </c>
      <c r="R27551">
        <v>263139</v>
      </c>
      <c r="S27551" t="b">
        <v>0</v>
      </c>
    </row>
    <row r="27552" spans="1:19" x14ac:dyDescent="0.45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t="s">
        <v>36453</v>
      </c>
      <c r="G27552" s="1">
        <v>44687</v>
      </c>
      <c r="H27552" s="1" t="s">
        <v>36457</v>
      </c>
      <c r="I27552" t="s">
        <v>19</v>
      </c>
      <c r="J27552" t="s">
        <v>20</v>
      </c>
      <c r="K27552" t="s">
        <v>3583</v>
      </c>
      <c r="L27552" t="s">
        <v>50</v>
      </c>
      <c r="M27552" t="s">
        <v>41</v>
      </c>
      <c r="N27552">
        <v>1</v>
      </c>
      <c r="O27552">
        <v>735</v>
      </c>
      <c r="P27552" t="s">
        <v>456</v>
      </c>
      <c r="Q27552" t="s">
        <v>69</v>
      </c>
      <c r="R27552">
        <v>682017</v>
      </c>
      <c r="S27552" t="b">
        <v>0</v>
      </c>
    </row>
    <row r="27553" spans="1:19" x14ac:dyDescent="0.45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t="s">
        <v>36455</v>
      </c>
      <c r="G27553" s="1">
        <v>44687</v>
      </c>
      <c r="H27553" s="1" t="s">
        <v>36457</v>
      </c>
      <c r="I27553" t="s">
        <v>19</v>
      </c>
      <c r="J27553" t="s">
        <v>20</v>
      </c>
      <c r="K27553" t="s">
        <v>710</v>
      </c>
      <c r="L27553" t="s">
        <v>50</v>
      </c>
      <c r="M27553" t="s">
        <v>105</v>
      </c>
      <c r="N27553">
        <v>1</v>
      </c>
      <c r="O27553">
        <v>721</v>
      </c>
      <c r="P27553" t="s">
        <v>55</v>
      </c>
      <c r="Q27553" t="s">
        <v>56</v>
      </c>
      <c r="R27553">
        <v>560105</v>
      </c>
      <c r="S27553" t="b">
        <v>0</v>
      </c>
    </row>
    <row r="27554" spans="1:19" x14ac:dyDescent="0.45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t="s">
        <v>36453</v>
      </c>
      <c r="G27554" s="1">
        <v>44687</v>
      </c>
      <c r="H27554" s="1" t="s">
        <v>36457</v>
      </c>
      <c r="I27554" t="s">
        <v>19</v>
      </c>
      <c r="J27554" t="s">
        <v>53</v>
      </c>
      <c r="K27554" t="s">
        <v>12961</v>
      </c>
      <c r="L27554" t="s">
        <v>22</v>
      </c>
      <c r="M27554" t="s">
        <v>30</v>
      </c>
      <c r="N27554">
        <v>1</v>
      </c>
      <c r="O27554">
        <v>696</v>
      </c>
      <c r="P27554" t="s">
        <v>5808</v>
      </c>
      <c r="Q27554" t="s">
        <v>52</v>
      </c>
      <c r="R27554">
        <v>421503</v>
      </c>
      <c r="S27554" t="b">
        <v>0</v>
      </c>
    </row>
    <row r="27555" spans="1:19" x14ac:dyDescent="0.45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t="s">
        <v>36453</v>
      </c>
      <c r="G27555" s="1">
        <v>44687</v>
      </c>
      <c r="H27555" s="1" t="s">
        <v>36457</v>
      </c>
      <c r="I27555" t="s">
        <v>109</v>
      </c>
      <c r="J27555" t="s">
        <v>39</v>
      </c>
      <c r="K27555" t="s">
        <v>6039</v>
      </c>
      <c r="L27555" t="s">
        <v>22</v>
      </c>
      <c r="M27555" t="s">
        <v>105</v>
      </c>
      <c r="N27555">
        <v>1</v>
      </c>
      <c r="O27555">
        <v>386</v>
      </c>
      <c r="P27555" t="s">
        <v>1161</v>
      </c>
      <c r="Q27555" t="s">
        <v>43</v>
      </c>
      <c r="R27555">
        <v>631501</v>
      </c>
      <c r="S27555" t="b">
        <v>0</v>
      </c>
    </row>
    <row r="27556" spans="1:19" x14ac:dyDescent="0.45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t="s">
        <v>36454</v>
      </c>
      <c r="G27556" s="1">
        <v>44687</v>
      </c>
      <c r="H27556" s="1" t="s">
        <v>36457</v>
      </c>
      <c r="I27556" t="s">
        <v>19</v>
      </c>
      <c r="J27556" t="s">
        <v>20</v>
      </c>
      <c r="K27556" t="s">
        <v>2089</v>
      </c>
      <c r="L27556" t="s">
        <v>29</v>
      </c>
      <c r="M27556" t="s">
        <v>41</v>
      </c>
      <c r="N27556">
        <v>1</v>
      </c>
      <c r="O27556">
        <v>635</v>
      </c>
      <c r="P27556" t="s">
        <v>2383</v>
      </c>
      <c r="Q27556" t="s">
        <v>918</v>
      </c>
      <c r="R27556">
        <v>496001</v>
      </c>
      <c r="S27556" t="b">
        <v>0</v>
      </c>
    </row>
    <row r="27557" spans="1:19" x14ac:dyDescent="0.45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t="s">
        <v>36453</v>
      </c>
      <c r="G27557" s="1">
        <v>44687</v>
      </c>
      <c r="H27557" s="1" t="s">
        <v>36457</v>
      </c>
      <c r="I27557" t="s">
        <v>19</v>
      </c>
      <c r="J27557" t="s">
        <v>84</v>
      </c>
      <c r="K27557" t="s">
        <v>32976</v>
      </c>
      <c r="L27557" t="s">
        <v>22</v>
      </c>
      <c r="M27557" t="s">
        <v>41</v>
      </c>
      <c r="N27557">
        <v>1</v>
      </c>
      <c r="O27557">
        <v>487</v>
      </c>
      <c r="P27557" t="s">
        <v>131</v>
      </c>
      <c r="Q27557" t="s">
        <v>43</v>
      </c>
      <c r="R27557">
        <v>600005</v>
      </c>
      <c r="S27557" t="b">
        <v>0</v>
      </c>
    </row>
    <row r="27558" spans="1:19" x14ac:dyDescent="0.45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t="s">
        <v>36455</v>
      </c>
      <c r="G27558" s="1">
        <v>44687</v>
      </c>
      <c r="H27558" s="1" t="s">
        <v>36457</v>
      </c>
      <c r="I27558" t="s">
        <v>19</v>
      </c>
      <c r="J27558" t="s">
        <v>39</v>
      </c>
      <c r="K27558" t="s">
        <v>5317</v>
      </c>
      <c r="L27558" t="s">
        <v>22</v>
      </c>
      <c r="M27558" t="s">
        <v>30</v>
      </c>
      <c r="N27558">
        <v>1</v>
      </c>
      <c r="O27558">
        <v>435</v>
      </c>
      <c r="P27558" t="s">
        <v>15670</v>
      </c>
      <c r="Q27558" t="s">
        <v>52</v>
      </c>
      <c r="R27558">
        <v>410504</v>
      </c>
      <c r="S27558" t="b">
        <v>0</v>
      </c>
    </row>
    <row r="27559" spans="1:19" x14ac:dyDescent="0.45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t="s">
        <v>36455</v>
      </c>
      <c r="G27559" s="1">
        <v>44687</v>
      </c>
      <c r="H27559" s="1" t="s">
        <v>36457</v>
      </c>
      <c r="I27559" t="s">
        <v>19</v>
      </c>
      <c r="J27559" t="s">
        <v>39</v>
      </c>
      <c r="K27559" t="s">
        <v>1948</v>
      </c>
      <c r="L27559" t="s">
        <v>50</v>
      </c>
      <c r="M27559" t="s">
        <v>30</v>
      </c>
      <c r="N27559">
        <v>1</v>
      </c>
      <c r="O27559">
        <v>725</v>
      </c>
      <c r="P27559" t="s">
        <v>242</v>
      </c>
      <c r="Q27559" t="s">
        <v>243</v>
      </c>
      <c r="R27559">
        <v>800011</v>
      </c>
      <c r="S27559" t="b">
        <v>0</v>
      </c>
    </row>
    <row r="27560" spans="1:19" x14ac:dyDescent="0.45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t="s">
        <v>36453</v>
      </c>
      <c r="G27560" s="1">
        <v>44687</v>
      </c>
      <c r="H27560" s="1" t="s">
        <v>36457</v>
      </c>
      <c r="I27560" t="s">
        <v>19</v>
      </c>
      <c r="J27560" t="s">
        <v>48</v>
      </c>
      <c r="K27560" t="s">
        <v>1055</v>
      </c>
      <c r="L27560" t="s">
        <v>29</v>
      </c>
      <c r="M27560" t="s">
        <v>35</v>
      </c>
      <c r="N27560">
        <v>1</v>
      </c>
      <c r="O27560">
        <v>612</v>
      </c>
      <c r="P27560" t="s">
        <v>24</v>
      </c>
      <c r="Q27560" t="s">
        <v>25</v>
      </c>
      <c r="R27560">
        <v>140301</v>
      </c>
      <c r="S27560" t="b">
        <v>0</v>
      </c>
    </row>
    <row r="27561" spans="1:19" x14ac:dyDescent="0.45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t="s">
        <v>36453</v>
      </c>
      <c r="G27561" s="1">
        <v>44687</v>
      </c>
      <c r="H27561" s="1" t="s">
        <v>36457</v>
      </c>
      <c r="I27561" t="s">
        <v>19</v>
      </c>
      <c r="J27561" t="s">
        <v>20</v>
      </c>
      <c r="K27561" t="s">
        <v>4575</v>
      </c>
      <c r="L27561" t="s">
        <v>29</v>
      </c>
      <c r="M27561" t="s">
        <v>41</v>
      </c>
      <c r="N27561">
        <v>1</v>
      </c>
      <c r="O27561">
        <v>872</v>
      </c>
      <c r="P27561" t="s">
        <v>55</v>
      </c>
      <c r="Q27561" t="s">
        <v>56</v>
      </c>
      <c r="R27561">
        <v>560077</v>
      </c>
      <c r="S27561" t="b">
        <v>0</v>
      </c>
    </row>
    <row r="27562" spans="1:19" x14ac:dyDescent="0.45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t="s">
        <v>36453</v>
      </c>
      <c r="G27562" s="1">
        <v>44687</v>
      </c>
      <c r="H27562" s="1" t="s">
        <v>36457</v>
      </c>
      <c r="I27562" t="s">
        <v>19</v>
      </c>
      <c r="J27562" t="s">
        <v>39</v>
      </c>
      <c r="K27562" t="s">
        <v>2714</v>
      </c>
      <c r="L27562" t="s">
        <v>50</v>
      </c>
      <c r="M27562" t="s">
        <v>30</v>
      </c>
      <c r="N27562">
        <v>1</v>
      </c>
      <c r="O27562">
        <v>735</v>
      </c>
      <c r="P27562" t="s">
        <v>5777</v>
      </c>
      <c r="Q27562" t="s">
        <v>56</v>
      </c>
      <c r="R27562">
        <v>577101</v>
      </c>
      <c r="S27562" t="b">
        <v>0</v>
      </c>
    </row>
    <row r="27563" spans="1:19" x14ac:dyDescent="0.45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t="s">
        <v>36453</v>
      </c>
      <c r="G27563" s="1">
        <v>44687</v>
      </c>
      <c r="H27563" s="1" t="s">
        <v>36457</v>
      </c>
      <c r="I27563" t="s">
        <v>19</v>
      </c>
      <c r="J27563" t="s">
        <v>39</v>
      </c>
      <c r="K27563" t="s">
        <v>2637</v>
      </c>
      <c r="L27563" t="s">
        <v>22</v>
      </c>
      <c r="M27563" t="s">
        <v>105</v>
      </c>
      <c r="N27563">
        <v>1</v>
      </c>
      <c r="O27563">
        <v>499</v>
      </c>
      <c r="P27563" t="s">
        <v>537</v>
      </c>
      <c r="Q27563" t="s">
        <v>52</v>
      </c>
      <c r="R27563">
        <v>431001</v>
      </c>
      <c r="S27563" t="b">
        <v>0</v>
      </c>
    </row>
    <row r="27564" spans="1:19" x14ac:dyDescent="0.45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t="s">
        <v>36453</v>
      </c>
      <c r="G27564" s="1">
        <v>44687</v>
      </c>
      <c r="H27564" s="1" t="s">
        <v>36457</v>
      </c>
      <c r="I27564" t="s">
        <v>19</v>
      </c>
      <c r="J27564" t="s">
        <v>48</v>
      </c>
      <c r="K27564" t="s">
        <v>2431</v>
      </c>
      <c r="L27564" t="s">
        <v>22</v>
      </c>
      <c r="M27564" t="s">
        <v>35</v>
      </c>
      <c r="N27564">
        <v>4</v>
      </c>
      <c r="O27564">
        <v>2068</v>
      </c>
      <c r="P27564" t="s">
        <v>1330</v>
      </c>
      <c r="Q27564" t="s">
        <v>56</v>
      </c>
      <c r="R27564">
        <v>575006</v>
      </c>
      <c r="S27564" t="b">
        <v>0</v>
      </c>
    </row>
    <row r="27565" spans="1:19" x14ac:dyDescent="0.45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t="s">
        <v>36453</v>
      </c>
      <c r="G27565" s="1">
        <v>44687</v>
      </c>
      <c r="H27565" s="1" t="s">
        <v>36457</v>
      </c>
      <c r="I27565" t="s">
        <v>19</v>
      </c>
      <c r="J27565" t="s">
        <v>39</v>
      </c>
      <c r="K27565" t="s">
        <v>2849</v>
      </c>
      <c r="L27565" t="s">
        <v>29</v>
      </c>
      <c r="M27565" t="s">
        <v>30</v>
      </c>
      <c r="N27565">
        <v>1</v>
      </c>
      <c r="O27565">
        <v>688</v>
      </c>
      <c r="P27565" t="s">
        <v>131</v>
      </c>
      <c r="Q27565" t="s">
        <v>43</v>
      </c>
      <c r="R27565">
        <v>600095</v>
      </c>
      <c r="S27565" t="b">
        <v>0</v>
      </c>
    </row>
    <row r="27566" spans="1:19" x14ac:dyDescent="0.45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t="s">
        <v>36453</v>
      </c>
      <c r="G27566" s="1">
        <v>44687</v>
      </c>
      <c r="H27566" s="1" t="s">
        <v>36457</v>
      </c>
      <c r="I27566" t="s">
        <v>19</v>
      </c>
      <c r="J27566" t="s">
        <v>39</v>
      </c>
      <c r="K27566" t="s">
        <v>49</v>
      </c>
      <c r="L27566" t="s">
        <v>50</v>
      </c>
      <c r="M27566" t="s">
        <v>23</v>
      </c>
      <c r="N27566">
        <v>1</v>
      </c>
      <c r="O27566">
        <v>715</v>
      </c>
      <c r="P27566" t="s">
        <v>383</v>
      </c>
      <c r="Q27566" t="s">
        <v>43</v>
      </c>
      <c r="R27566">
        <v>641035</v>
      </c>
      <c r="S27566" t="b">
        <v>0</v>
      </c>
    </row>
    <row r="27567" spans="1:19" x14ac:dyDescent="0.45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t="s">
        <v>36454</v>
      </c>
      <c r="G27567" s="1">
        <v>44687</v>
      </c>
      <c r="H27567" s="1" t="s">
        <v>36457</v>
      </c>
      <c r="I27567" t="s">
        <v>19</v>
      </c>
      <c r="J27567" t="s">
        <v>20</v>
      </c>
      <c r="K27567" t="s">
        <v>1938</v>
      </c>
      <c r="L27567" t="s">
        <v>22</v>
      </c>
      <c r="M27567" t="s">
        <v>35</v>
      </c>
      <c r="N27567">
        <v>1</v>
      </c>
      <c r="O27567">
        <v>518</v>
      </c>
      <c r="P27567" t="s">
        <v>55</v>
      </c>
      <c r="Q27567" t="s">
        <v>56</v>
      </c>
      <c r="R27567">
        <v>560025</v>
      </c>
      <c r="S27567" t="b">
        <v>0</v>
      </c>
    </row>
    <row r="27568" spans="1:19" x14ac:dyDescent="0.45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t="s">
        <v>36453</v>
      </c>
      <c r="G27568" s="1">
        <v>44687</v>
      </c>
      <c r="H27568" s="1" t="s">
        <v>36457</v>
      </c>
      <c r="I27568" t="s">
        <v>19</v>
      </c>
      <c r="J27568" t="s">
        <v>20</v>
      </c>
      <c r="K27568" t="s">
        <v>27743</v>
      </c>
      <c r="L27568" t="s">
        <v>22</v>
      </c>
      <c r="M27568" t="s">
        <v>41</v>
      </c>
      <c r="N27568">
        <v>1</v>
      </c>
      <c r="O27568">
        <v>521</v>
      </c>
      <c r="P27568" t="s">
        <v>173</v>
      </c>
      <c r="Q27568" t="s">
        <v>66</v>
      </c>
      <c r="R27568">
        <v>524004</v>
      </c>
      <c r="S27568" t="b">
        <v>0</v>
      </c>
    </row>
    <row r="27569" spans="1:19" x14ac:dyDescent="0.45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t="s">
        <v>36453</v>
      </c>
      <c r="G27569" s="1">
        <v>44687</v>
      </c>
      <c r="H27569" s="1" t="s">
        <v>36457</v>
      </c>
      <c r="I27569" t="s">
        <v>19</v>
      </c>
      <c r="J27569" t="s">
        <v>84</v>
      </c>
      <c r="K27569" t="s">
        <v>7373</v>
      </c>
      <c r="L27569" t="s">
        <v>71</v>
      </c>
      <c r="M27569" t="s">
        <v>30</v>
      </c>
      <c r="N27569">
        <v>1</v>
      </c>
      <c r="O27569">
        <v>540</v>
      </c>
      <c r="P27569" t="s">
        <v>55</v>
      </c>
      <c r="Q27569" t="s">
        <v>56</v>
      </c>
      <c r="R27569">
        <v>560037</v>
      </c>
      <c r="S27569" t="b">
        <v>0</v>
      </c>
    </row>
    <row r="27570" spans="1:19" x14ac:dyDescent="0.45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t="s">
        <v>36454</v>
      </c>
      <c r="G27570" s="1">
        <v>44687</v>
      </c>
      <c r="H27570" s="1" t="s">
        <v>36457</v>
      </c>
      <c r="I27570" t="s">
        <v>19</v>
      </c>
      <c r="J27570" t="s">
        <v>20</v>
      </c>
      <c r="K27570" t="s">
        <v>6730</v>
      </c>
      <c r="L27570" t="s">
        <v>29</v>
      </c>
      <c r="M27570" t="s">
        <v>23</v>
      </c>
      <c r="N27570">
        <v>1</v>
      </c>
      <c r="O27570">
        <v>1442</v>
      </c>
      <c r="P27570" t="s">
        <v>27567</v>
      </c>
      <c r="Q27570" t="s">
        <v>43</v>
      </c>
      <c r="R27570">
        <v>630302</v>
      </c>
      <c r="S27570" t="b">
        <v>0</v>
      </c>
    </row>
    <row r="27571" spans="1:19" x14ac:dyDescent="0.45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t="s">
        <v>36453</v>
      </c>
      <c r="G27571" s="1">
        <v>44687</v>
      </c>
      <c r="H27571" s="1" t="s">
        <v>36457</v>
      </c>
      <c r="I27571" t="s">
        <v>19</v>
      </c>
      <c r="J27571" t="s">
        <v>39</v>
      </c>
      <c r="K27571" t="s">
        <v>2338</v>
      </c>
      <c r="L27571" t="s">
        <v>22</v>
      </c>
      <c r="M27571" t="s">
        <v>30</v>
      </c>
      <c r="N27571">
        <v>1</v>
      </c>
      <c r="O27571">
        <v>495</v>
      </c>
      <c r="P27571" t="s">
        <v>17992</v>
      </c>
      <c r="Q27571" t="s">
        <v>66</v>
      </c>
      <c r="R27571">
        <v>522124</v>
      </c>
      <c r="S27571" t="b">
        <v>0</v>
      </c>
    </row>
    <row r="27572" spans="1:19" x14ac:dyDescent="0.45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t="s">
        <v>36453</v>
      </c>
      <c r="G27572" s="1">
        <v>44687</v>
      </c>
      <c r="H27572" s="1" t="s">
        <v>36457</v>
      </c>
      <c r="I27572" t="s">
        <v>19</v>
      </c>
      <c r="J27572" t="s">
        <v>39</v>
      </c>
      <c r="K27572" t="s">
        <v>15912</v>
      </c>
      <c r="L27572" t="s">
        <v>29</v>
      </c>
      <c r="M27572" t="s">
        <v>62</v>
      </c>
      <c r="N27572">
        <v>1</v>
      </c>
      <c r="O27572">
        <v>999</v>
      </c>
      <c r="P27572" t="s">
        <v>273</v>
      </c>
      <c r="Q27572" t="s">
        <v>107</v>
      </c>
      <c r="R27572">
        <v>201301</v>
      </c>
      <c r="S27572" t="b">
        <v>0</v>
      </c>
    </row>
    <row r="27573" spans="1:19" x14ac:dyDescent="0.45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t="s">
        <v>36453</v>
      </c>
      <c r="G27573" s="1">
        <v>44687</v>
      </c>
      <c r="H27573" s="1" t="s">
        <v>36457</v>
      </c>
      <c r="I27573" t="s">
        <v>19</v>
      </c>
      <c r="J27573" t="s">
        <v>39</v>
      </c>
      <c r="K27573" t="s">
        <v>28025</v>
      </c>
      <c r="L27573" t="s">
        <v>22</v>
      </c>
      <c r="M27573" t="s">
        <v>35</v>
      </c>
      <c r="N27573">
        <v>1</v>
      </c>
      <c r="O27573">
        <v>521</v>
      </c>
      <c r="P27573" t="s">
        <v>346</v>
      </c>
      <c r="Q27573" t="s">
        <v>96</v>
      </c>
      <c r="R27573">
        <v>302004</v>
      </c>
      <c r="S27573" t="b">
        <v>0</v>
      </c>
    </row>
    <row r="27574" spans="1:19" x14ac:dyDescent="0.45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t="s">
        <v>36455</v>
      </c>
      <c r="G27574" s="1">
        <v>44687</v>
      </c>
      <c r="H27574" s="1" t="s">
        <v>36457</v>
      </c>
      <c r="I27574" t="s">
        <v>282</v>
      </c>
      <c r="J27574" t="s">
        <v>39</v>
      </c>
      <c r="K27574" t="s">
        <v>1532</v>
      </c>
      <c r="L27574" t="s">
        <v>50</v>
      </c>
      <c r="M27574" t="s">
        <v>30</v>
      </c>
      <c r="N27574">
        <v>1</v>
      </c>
      <c r="O27574">
        <v>413</v>
      </c>
      <c r="P27574" t="s">
        <v>81</v>
      </c>
      <c r="Q27574" t="s">
        <v>82</v>
      </c>
      <c r="R27574">
        <v>500084</v>
      </c>
      <c r="S27574" t="b">
        <v>0</v>
      </c>
    </row>
    <row r="27575" spans="1:19" x14ac:dyDescent="0.45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t="s">
        <v>36454</v>
      </c>
      <c r="G27575" s="1">
        <v>44687</v>
      </c>
      <c r="H27575" s="1" t="s">
        <v>36457</v>
      </c>
      <c r="I27575" t="s">
        <v>19</v>
      </c>
      <c r="J27575" t="s">
        <v>39</v>
      </c>
      <c r="K27575" t="s">
        <v>4707</v>
      </c>
      <c r="L27575" t="s">
        <v>29</v>
      </c>
      <c r="M27575" t="s">
        <v>30</v>
      </c>
      <c r="N27575">
        <v>1</v>
      </c>
      <c r="O27575">
        <v>969</v>
      </c>
      <c r="P27575" t="s">
        <v>3058</v>
      </c>
      <c r="Q27575" t="s">
        <v>307</v>
      </c>
      <c r="R27575">
        <v>174001</v>
      </c>
      <c r="S27575" t="b">
        <v>0</v>
      </c>
    </row>
    <row r="27576" spans="1:19" x14ac:dyDescent="0.45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t="s">
        <v>36453</v>
      </c>
      <c r="G27576" s="1">
        <v>44687</v>
      </c>
      <c r="H27576" s="1" t="s">
        <v>36457</v>
      </c>
      <c r="I27576" t="s">
        <v>19</v>
      </c>
      <c r="J27576" t="s">
        <v>53</v>
      </c>
      <c r="K27576" t="s">
        <v>827</v>
      </c>
      <c r="L27576" t="s">
        <v>205</v>
      </c>
      <c r="M27576" t="s">
        <v>206</v>
      </c>
      <c r="N27576">
        <v>1</v>
      </c>
      <c r="O27576">
        <v>487</v>
      </c>
      <c r="P27576" t="s">
        <v>3521</v>
      </c>
      <c r="Q27576" t="s">
        <v>141</v>
      </c>
      <c r="R27576">
        <v>361007</v>
      </c>
      <c r="S27576" t="b">
        <v>0</v>
      </c>
    </row>
    <row r="27577" spans="1:19" x14ac:dyDescent="0.45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t="s">
        <v>36455</v>
      </c>
      <c r="G27577" s="1">
        <v>44687</v>
      </c>
      <c r="H27577" s="1" t="s">
        <v>36457</v>
      </c>
      <c r="I27577" t="s">
        <v>19</v>
      </c>
      <c r="J27577" t="s">
        <v>20</v>
      </c>
      <c r="K27577" t="s">
        <v>1936</v>
      </c>
      <c r="L27577" t="s">
        <v>29</v>
      </c>
      <c r="M27577" t="s">
        <v>35</v>
      </c>
      <c r="N27577">
        <v>1</v>
      </c>
      <c r="O27577">
        <v>759</v>
      </c>
      <c r="P27577" t="s">
        <v>2417</v>
      </c>
      <c r="Q27577" t="s">
        <v>66</v>
      </c>
      <c r="R27577">
        <v>522501</v>
      </c>
      <c r="S27577" t="b">
        <v>0</v>
      </c>
    </row>
    <row r="27578" spans="1:19" x14ac:dyDescent="0.45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t="s">
        <v>36454</v>
      </c>
      <c r="G27578" s="1">
        <v>44687</v>
      </c>
      <c r="H27578" s="1" t="s">
        <v>36457</v>
      </c>
      <c r="I27578" t="s">
        <v>19</v>
      </c>
      <c r="J27578" t="s">
        <v>27</v>
      </c>
      <c r="K27578" t="s">
        <v>9300</v>
      </c>
      <c r="L27578" t="s">
        <v>50</v>
      </c>
      <c r="M27578" t="s">
        <v>105</v>
      </c>
      <c r="N27578">
        <v>1</v>
      </c>
      <c r="O27578">
        <v>725</v>
      </c>
      <c r="P27578" t="s">
        <v>383</v>
      </c>
      <c r="Q27578" t="s">
        <v>43</v>
      </c>
      <c r="R27578">
        <v>641044</v>
      </c>
      <c r="S27578" t="b">
        <v>0</v>
      </c>
    </row>
    <row r="27579" spans="1:19" x14ac:dyDescent="0.45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t="s">
        <v>36453</v>
      </c>
      <c r="G27579" s="1">
        <v>44687</v>
      </c>
      <c r="H27579" s="1" t="s">
        <v>36457</v>
      </c>
      <c r="I27579" t="s">
        <v>19</v>
      </c>
      <c r="J27579" t="s">
        <v>20</v>
      </c>
      <c r="K27579" t="s">
        <v>23657</v>
      </c>
      <c r="L27579" t="s">
        <v>29</v>
      </c>
      <c r="M27579" t="s">
        <v>30</v>
      </c>
      <c r="N27579">
        <v>1</v>
      </c>
      <c r="O27579">
        <v>801</v>
      </c>
      <c r="P27579" t="s">
        <v>106</v>
      </c>
      <c r="Q27579" t="s">
        <v>107</v>
      </c>
      <c r="R27579">
        <v>226003</v>
      </c>
      <c r="S27579" t="b">
        <v>0</v>
      </c>
    </row>
    <row r="27580" spans="1:19" x14ac:dyDescent="0.45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t="s">
        <v>36453</v>
      </c>
      <c r="G27580" s="1">
        <v>44687</v>
      </c>
      <c r="H27580" s="1" t="s">
        <v>36457</v>
      </c>
      <c r="I27580" t="s">
        <v>19</v>
      </c>
      <c r="J27580" t="s">
        <v>39</v>
      </c>
      <c r="K27580" t="s">
        <v>5231</v>
      </c>
      <c r="L27580" t="s">
        <v>50</v>
      </c>
      <c r="M27580" t="s">
        <v>30</v>
      </c>
      <c r="N27580">
        <v>1</v>
      </c>
      <c r="O27580">
        <v>817</v>
      </c>
      <c r="P27580" t="s">
        <v>151</v>
      </c>
      <c r="Q27580" t="s">
        <v>141</v>
      </c>
      <c r="R27580">
        <v>390018</v>
      </c>
      <c r="S27580" t="b">
        <v>0</v>
      </c>
    </row>
    <row r="27581" spans="1:19" x14ac:dyDescent="0.45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t="s">
        <v>36453</v>
      </c>
      <c r="G27581" s="1">
        <v>44687</v>
      </c>
      <c r="H27581" s="1" t="s">
        <v>36457</v>
      </c>
      <c r="I27581" t="s">
        <v>19</v>
      </c>
      <c r="J27581" t="s">
        <v>48</v>
      </c>
      <c r="K27581" t="s">
        <v>746</v>
      </c>
      <c r="L27581" t="s">
        <v>50</v>
      </c>
      <c r="M27581" t="s">
        <v>62</v>
      </c>
      <c r="N27581">
        <v>1</v>
      </c>
      <c r="O27581">
        <v>735</v>
      </c>
      <c r="P27581" t="s">
        <v>55</v>
      </c>
      <c r="Q27581" t="s">
        <v>56</v>
      </c>
      <c r="R27581">
        <v>560004</v>
      </c>
      <c r="S27581" t="b">
        <v>0</v>
      </c>
    </row>
    <row r="27582" spans="1:19" x14ac:dyDescent="0.45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t="s">
        <v>36454</v>
      </c>
      <c r="G27582" s="1">
        <v>44687</v>
      </c>
      <c r="H27582" s="1" t="s">
        <v>36457</v>
      </c>
      <c r="I27582" t="s">
        <v>19</v>
      </c>
      <c r="J27582" t="s">
        <v>48</v>
      </c>
      <c r="K27582" t="s">
        <v>1010</v>
      </c>
      <c r="L27582" t="s">
        <v>22</v>
      </c>
      <c r="M27582" t="s">
        <v>35</v>
      </c>
      <c r="N27582">
        <v>1</v>
      </c>
      <c r="O27582">
        <v>383</v>
      </c>
      <c r="P27582" t="s">
        <v>346</v>
      </c>
      <c r="Q27582" t="s">
        <v>96</v>
      </c>
      <c r="R27582">
        <v>303702</v>
      </c>
      <c r="S27582" t="b">
        <v>0</v>
      </c>
    </row>
    <row r="27583" spans="1:19" x14ac:dyDescent="0.45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t="s">
        <v>36455</v>
      </c>
      <c r="G27583" s="1">
        <v>44687</v>
      </c>
      <c r="H27583" s="1" t="s">
        <v>36457</v>
      </c>
      <c r="I27583" t="s">
        <v>19</v>
      </c>
      <c r="J27583" t="s">
        <v>39</v>
      </c>
      <c r="K27583" t="s">
        <v>1012</v>
      </c>
      <c r="L27583" t="s">
        <v>22</v>
      </c>
      <c r="M27583" t="s">
        <v>62</v>
      </c>
      <c r="N27583">
        <v>1</v>
      </c>
      <c r="O27583">
        <v>435</v>
      </c>
      <c r="P27583" t="s">
        <v>55</v>
      </c>
      <c r="Q27583" t="s">
        <v>56</v>
      </c>
      <c r="R27583">
        <v>560016</v>
      </c>
      <c r="S27583" t="b">
        <v>0</v>
      </c>
    </row>
    <row r="27584" spans="1:19" x14ac:dyDescent="0.45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t="s">
        <v>36454</v>
      </c>
      <c r="G27584" s="1">
        <v>44687</v>
      </c>
      <c r="H27584" s="1" t="s">
        <v>36457</v>
      </c>
      <c r="I27584" t="s">
        <v>19</v>
      </c>
      <c r="J27584" t="s">
        <v>39</v>
      </c>
      <c r="K27584" t="s">
        <v>3334</v>
      </c>
      <c r="L27584" t="s">
        <v>29</v>
      </c>
      <c r="M27584" t="s">
        <v>35</v>
      </c>
      <c r="N27584">
        <v>1</v>
      </c>
      <c r="O27584">
        <v>967</v>
      </c>
      <c r="P27584" t="s">
        <v>222</v>
      </c>
      <c r="Q27584" t="s">
        <v>56</v>
      </c>
      <c r="R27584">
        <v>560103</v>
      </c>
      <c r="S27584" t="b">
        <v>0</v>
      </c>
    </row>
    <row r="27585" spans="1:19" x14ac:dyDescent="0.45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t="s">
        <v>36453</v>
      </c>
      <c r="G27585" s="1">
        <v>44687</v>
      </c>
      <c r="H27585" s="1" t="s">
        <v>36457</v>
      </c>
      <c r="I27585" t="s">
        <v>19</v>
      </c>
      <c r="J27585" t="s">
        <v>20</v>
      </c>
      <c r="K27585" t="s">
        <v>33004</v>
      </c>
      <c r="L27585" t="s">
        <v>71</v>
      </c>
      <c r="M27585" t="s">
        <v>23</v>
      </c>
      <c r="N27585">
        <v>1</v>
      </c>
      <c r="O27585">
        <v>729</v>
      </c>
      <c r="P27585" t="s">
        <v>1949</v>
      </c>
      <c r="Q27585" t="s">
        <v>69</v>
      </c>
      <c r="R27585">
        <v>682006</v>
      </c>
      <c r="S27585" t="b">
        <v>0</v>
      </c>
    </row>
    <row r="27586" spans="1:19" x14ac:dyDescent="0.45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t="s">
        <v>36454</v>
      </c>
      <c r="G27586" s="1">
        <v>44687</v>
      </c>
      <c r="H27586" s="1" t="s">
        <v>36457</v>
      </c>
      <c r="I27586" t="s">
        <v>224</v>
      </c>
      <c r="J27586" t="s">
        <v>48</v>
      </c>
      <c r="K27586" t="s">
        <v>10691</v>
      </c>
      <c r="L27586" t="s">
        <v>22</v>
      </c>
      <c r="M27586" t="s">
        <v>41</v>
      </c>
      <c r="N27586">
        <v>1</v>
      </c>
      <c r="O27586">
        <v>318</v>
      </c>
      <c r="P27586" t="s">
        <v>253</v>
      </c>
      <c r="Q27586" t="s">
        <v>52</v>
      </c>
      <c r="R27586">
        <v>410210</v>
      </c>
      <c r="S27586" t="b">
        <v>0</v>
      </c>
    </row>
    <row r="27587" spans="1:19" x14ac:dyDescent="0.45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t="s">
        <v>36453</v>
      </c>
      <c r="G27587" s="1">
        <v>44687</v>
      </c>
      <c r="H27587" s="1" t="s">
        <v>36457</v>
      </c>
      <c r="I27587" t="s">
        <v>19</v>
      </c>
      <c r="J27587" t="s">
        <v>39</v>
      </c>
      <c r="K27587" t="s">
        <v>896</v>
      </c>
      <c r="L27587" t="s">
        <v>29</v>
      </c>
      <c r="M27587" t="s">
        <v>35</v>
      </c>
      <c r="N27587">
        <v>1</v>
      </c>
      <c r="O27587">
        <v>597</v>
      </c>
      <c r="P27587" t="s">
        <v>131</v>
      </c>
      <c r="Q27587" t="s">
        <v>43</v>
      </c>
      <c r="R27587">
        <v>600013</v>
      </c>
      <c r="S27587" t="b">
        <v>0</v>
      </c>
    </row>
    <row r="27588" spans="1:19" x14ac:dyDescent="0.45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t="s">
        <v>36455</v>
      </c>
      <c r="G27588" s="1">
        <v>44687</v>
      </c>
      <c r="H27588" s="1" t="s">
        <v>36457</v>
      </c>
      <c r="I27588" t="s">
        <v>19</v>
      </c>
      <c r="J27588" t="s">
        <v>53</v>
      </c>
      <c r="K27588" t="s">
        <v>1948</v>
      </c>
      <c r="L27588" t="s">
        <v>50</v>
      </c>
      <c r="M27588" t="s">
        <v>30</v>
      </c>
      <c r="N27588">
        <v>1</v>
      </c>
      <c r="O27588">
        <v>725</v>
      </c>
      <c r="P27588" t="s">
        <v>7805</v>
      </c>
      <c r="Q27588" t="s">
        <v>69</v>
      </c>
      <c r="R27588">
        <v>685587</v>
      </c>
      <c r="S27588" t="b">
        <v>0</v>
      </c>
    </row>
    <row r="27589" spans="1:19" x14ac:dyDescent="0.45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t="s">
        <v>36454</v>
      </c>
      <c r="G27589" s="1">
        <v>44687</v>
      </c>
      <c r="H27589" s="1" t="s">
        <v>36457</v>
      </c>
      <c r="I27589" t="s">
        <v>19</v>
      </c>
      <c r="J27589" t="s">
        <v>58</v>
      </c>
      <c r="K27589" t="s">
        <v>33009</v>
      </c>
      <c r="L27589" t="s">
        <v>22</v>
      </c>
      <c r="M27589" t="s">
        <v>41</v>
      </c>
      <c r="N27589">
        <v>1</v>
      </c>
      <c r="O27589">
        <v>318</v>
      </c>
      <c r="P27589" t="s">
        <v>33010</v>
      </c>
      <c r="Q27589" t="s">
        <v>66</v>
      </c>
      <c r="R27589">
        <v>517501</v>
      </c>
      <c r="S27589" t="b">
        <v>0</v>
      </c>
    </row>
    <row r="27590" spans="1:19" x14ac:dyDescent="0.45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t="s">
        <v>36453</v>
      </c>
      <c r="G27590" s="1">
        <v>44687</v>
      </c>
      <c r="H27590" s="1" t="s">
        <v>36457</v>
      </c>
      <c r="I27590" t="s">
        <v>19</v>
      </c>
      <c r="J27590" t="s">
        <v>39</v>
      </c>
      <c r="K27590" t="s">
        <v>20941</v>
      </c>
      <c r="L27590" t="s">
        <v>29</v>
      </c>
      <c r="M27590" t="s">
        <v>62</v>
      </c>
      <c r="N27590">
        <v>1</v>
      </c>
      <c r="O27590">
        <v>845</v>
      </c>
      <c r="P27590" t="s">
        <v>1310</v>
      </c>
      <c r="Q27590" t="s">
        <v>32</v>
      </c>
      <c r="R27590">
        <v>121003</v>
      </c>
      <c r="S27590" t="b">
        <v>0</v>
      </c>
    </row>
    <row r="27591" spans="1:19" x14ac:dyDescent="0.45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t="s">
        <v>36453</v>
      </c>
      <c r="G27591" s="1">
        <v>44687</v>
      </c>
      <c r="H27591" s="1" t="s">
        <v>36457</v>
      </c>
      <c r="I27591" t="s">
        <v>19</v>
      </c>
      <c r="J27591" t="s">
        <v>84</v>
      </c>
      <c r="K27591" t="s">
        <v>33013</v>
      </c>
      <c r="L27591" t="s">
        <v>29</v>
      </c>
      <c r="M27591" t="s">
        <v>105</v>
      </c>
      <c r="N27591">
        <v>1</v>
      </c>
      <c r="O27591">
        <v>475</v>
      </c>
      <c r="P27591" t="s">
        <v>131</v>
      </c>
      <c r="Q27591" t="s">
        <v>43</v>
      </c>
      <c r="R27591">
        <v>600040</v>
      </c>
      <c r="S27591" t="b">
        <v>0</v>
      </c>
    </row>
    <row r="27592" spans="1:19" x14ac:dyDescent="0.45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t="s">
        <v>36454</v>
      </c>
      <c r="G27592" s="1">
        <v>44687</v>
      </c>
      <c r="H27592" s="1" t="s">
        <v>36457</v>
      </c>
      <c r="I27592" t="s">
        <v>19</v>
      </c>
      <c r="J27592" t="s">
        <v>48</v>
      </c>
      <c r="K27592" t="s">
        <v>252</v>
      </c>
      <c r="L27592" t="s">
        <v>205</v>
      </c>
      <c r="M27592" t="s">
        <v>206</v>
      </c>
      <c r="N27592">
        <v>1</v>
      </c>
      <c r="O27592">
        <v>563</v>
      </c>
      <c r="P27592" t="s">
        <v>13708</v>
      </c>
      <c r="Q27592" t="s">
        <v>43</v>
      </c>
      <c r="R27592">
        <v>603001</v>
      </c>
      <c r="S27592" t="b">
        <v>0</v>
      </c>
    </row>
    <row r="27593" spans="1:19" x14ac:dyDescent="0.45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t="s">
        <v>36453</v>
      </c>
      <c r="G27593" s="1">
        <v>44687</v>
      </c>
      <c r="H27593" s="1" t="s">
        <v>36457</v>
      </c>
      <c r="I27593" t="s">
        <v>19</v>
      </c>
      <c r="J27593" t="s">
        <v>39</v>
      </c>
      <c r="K27593" t="s">
        <v>2389</v>
      </c>
      <c r="L27593" t="s">
        <v>29</v>
      </c>
      <c r="M27593" t="s">
        <v>23</v>
      </c>
      <c r="N27593">
        <v>1</v>
      </c>
      <c r="O27593">
        <v>1099</v>
      </c>
      <c r="P27593" t="s">
        <v>99</v>
      </c>
      <c r="Q27593" t="s">
        <v>52</v>
      </c>
      <c r="R27593">
        <v>400012</v>
      </c>
      <c r="S27593" t="b">
        <v>0</v>
      </c>
    </row>
    <row r="27594" spans="1:19" x14ac:dyDescent="0.45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t="s">
        <v>36453</v>
      </c>
      <c r="G27594" s="1">
        <v>44687</v>
      </c>
      <c r="H27594" s="1" t="s">
        <v>36457</v>
      </c>
      <c r="I27594" t="s">
        <v>19</v>
      </c>
      <c r="J27594" t="s">
        <v>39</v>
      </c>
      <c r="K27594" t="s">
        <v>19100</v>
      </c>
      <c r="L27594" t="s">
        <v>29</v>
      </c>
      <c r="M27594" t="s">
        <v>62</v>
      </c>
      <c r="N27594">
        <v>1</v>
      </c>
      <c r="O27594">
        <v>537</v>
      </c>
      <c r="P27594" t="s">
        <v>131</v>
      </c>
      <c r="Q27594" t="s">
        <v>43</v>
      </c>
      <c r="R27594">
        <v>600097</v>
      </c>
      <c r="S27594" t="b">
        <v>0</v>
      </c>
    </row>
    <row r="27595" spans="1:19" x14ac:dyDescent="0.45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t="s">
        <v>36454</v>
      </c>
      <c r="G27595" s="1">
        <v>44687</v>
      </c>
      <c r="H27595" s="1" t="s">
        <v>36457</v>
      </c>
      <c r="I27595" t="s">
        <v>19</v>
      </c>
      <c r="J27595" t="s">
        <v>48</v>
      </c>
      <c r="K27595" t="s">
        <v>857</v>
      </c>
      <c r="L27595" t="s">
        <v>205</v>
      </c>
      <c r="M27595" t="s">
        <v>206</v>
      </c>
      <c r="N27595">
        <v>1</v>
      </c>
      <c r="O27595">
        <v>549</v>
      </c>
      <c r="P27595" t="s">
        <v>86</v>
      </c>
      <c r="Q27595" t="s">
        <v>87</v>
      </c>
      <c r="R27595">
        <v>110064</v>
      </c>
      <c r="S27595" t="b">
        <v>0</v>
      </c>
    </row>
    <row r="27596" spans="1:19" x14ac:dyDescent="0.45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t="s">
        <v>36455</v>
      </c>
      <c r="G27596" s="1">
        <v>44687</v>
      </c>
      <c r="H27596" s="1" t="s">
        <v>36457</v>
      </c>
      <c r="I27596" t="s">
        <v>19</v>
      </c>
      <c r="J27596" t="s">
        <v>39</v>
      </c>
      <c r="K27596" t="s">
        <v>814</v>
      </c>
      <c r="L27596" t="s">
        <v>205</v>
      </c>
      <c r="M27596" t="s">
        <v>206</v>
      </c>
      <c r="N27596">
        <v>1</v>
      </c>
      <c r="O27596">
        <v>569</v>
      </c>
      <c r="P27596" t="s">
        <v>435</v>
      </c>
      <c r="Q27596" t="s">
        <v>141</v>
      </c>
      <c r="R27596">
        <v>390021</v>
      </c>
      <c r="S27596" t="b">
        <v>0</v>
      </c>
    </row>
    <row r="27597" spans="1:19" x14ac:dyDescent="0.45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t="s">
        <v>36453</v>
      </c>
      <c r="G27597" s="1">
        <v>44687</v>
      </c>
      <c r="H27597" s="1" t="s">
        <v>36457</v>
      </c>
      <c r="I27597" t="s">
        <v>19</v>
      </c>
      <c r="J27597" t="s">
        <v>39</v>
      </c>
      <c r="K27597" t="s">
        <v>1270</v>
      </c>
      <c r="L27597" t="s">
        <v>22</v>
      </c>
      <c r="M27597" t="s">
        <v>94</v>
      </c>
      <c r="N27597">
        <v>1</v>
      </c>
      <c r="O27597">
        <v>435</v>
      </c>
      <c r="P27597" t="s">
        <v>1900</v>
      </c>
      <c r="Q27597" t="s">
        <v>66</v>
      </c>
      <c r="R27597">
        <v>518301</v>
      </c>
      <c r="S27597" t="b">
        <v>0</v>
      </c>
    </row>
    <row r="27598" spans="1:19" x14ac:dyDescent="0.45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t="s">
        <v>36453</v>
      </c>
      <c r="G27598" s="1">
        <v>44687</v>
      </c>
      <c r="H27598" s="1" t="s">
        <v>36457</v>
      </c>
      <c r="I27598" t="s">
        <v>19</v>
      </c>
      <c r="J27598" t="s">
        <v>53</v>
      </c>
      <c r="K27598" t="s">
        <v>33018</v>
      </c>
      <c r="L27598" t="s">
        <v>22</v>
      </c>
      <c r="M27598" t="s">
        <v>105</v>
      </c>
      <c r="N27598">
        <v>1</v>
      </c>
      <c r="O27598">
        <v>521</v>
      </c>
      <c r="P27598" t="s">
        <v>656</v>
      </c>
      <c r="Q27598" t="s">
        <v>52</v>
      </c>
      <c r="R27598">
        <v>440026</v>
      </c>
      <c r="S27598" t="b">
        <v>0</v>
      </c>
    </row>
    <row r="27599" spans="1:19" x14ac:dyDescent="0.45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t="s">
        <v>36453</v>
      </c>
      <c r="G27599" s="1">
        <v>44687</v>
      </c>
      <c r="H27599" s="1" t="s">
        <v>36457</v>
      </c>
      <c r="I27599" t="s">
        <v>19</v>
      </c>
      <c r="J27599" t="s">
        <v>48</v>
      </c>
      <c r="K27599" t="s">
        <v>1532</v>
      </c>
      <c r="L27599" t="s">
        <v>50</v>
      </c>
      <c r="M27599" t="s">
        <v>30</v>
      </c>
      <c r="N27599">
        <v>1</v>
      </c>
      <c r="O27599">
        <v>399</v>
      </c>
      <c r="P27599" t="s">
        <v>99</v>
      </c>
      <c r="Q27599" t="s">
        <v>52</v>
      </c>
      <c r="R27599">
        <v>400057</v>
      </c>
      <c r="S27599" t="b">
        <v>0</v>
      </c>
    </row>
    <row r="27600" spans="1:19" x14ac:dyDescent="0.45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t="s">
        <v>36453</v>
      </c>
      <c r="G27600" s="1">
        <v>44687</v>
      </c>
      <c r="H27600" s="1" t="s">
        <v>36457</v>
      </c>
      <c r="I27600" t="s">
        <v>282</v>
      </c>
      <c r="J27600" t="s">
        <v>48</v>
      </c>
      <c r="K27600" t="s">
        <v>4777</v>
      </c>
      <c r="L27600" t="s">
        <v>22</v>
      </c>
      <c r="M27600" t="s">
        <v>41</v>
      </c>
      <c r="N27600">
        <v>1</v>
      </c>
      <c r="O27600">
        <v>729</v>
      </c>
      <c r="P27600" t="s">
        <v>537</v>
      </c>
      <c r="Q27600" t="s">
        <v>243</v>
      </c>
      <c r="R27600">
        <v>824101</v>
      </c>
      <c r="S27600" t="b">
        <v>0</v>
      </c>
    </row>
    <row r="27601" spans="1:19" x14ac:dyDescent="0.45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t="s">
        <v>36455</v>
      </c>
      <c r="G27601" s="1">
        <v>44687</v>
      </c>
      <c r="H27601" s="1" t="s">
        <v>36457</v>
      </c>
      <c r="I27601" t="s">
        <v>19</v>
      </c>
      <c r="J27601" t="s">
        <v>20</v>
      </c>
      <c r="K27601" t="s">
        <v>13702</v>
      </c>
      <c r="L27601" t="s">
        <v>22</v>
      </c>
      <c r="M27601" t="s">
        <v>41</v>
      </c>
      <c r="N27601">
        <v>1</v>
      </c>
      <c r="O27601">
        <v>568</v>
      </c>
      <c r="P27601" t="s">
        <v>81</v>
      </c>
      <c r="Q27601" t="s">
        <v>82</v>
      </c>
      <c r="R27601">
        <v>500055</v>
      </c>
      <c r="S27601" t="b">
        <v>0</v>
      </c>
    </row>
    <row r="27602" spans="1:19" x14ac:dyDescent="0.45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t="s">
        <v>36453</v>
      </c>
      <c r="G27602" s="1">
        <v>44687</v>
      </c>
      <c r="H27602" s="1" t="s">
        <v>36457</v>
      </c>
      <c r="I27602" t="s">
        <v>19</v>
      </c>
      <c r="J27602" t="s">
        <v>53</v>
      </c>
      <c r="K27602" t="s">
        <v>5457</v>
      </c>
      <c r="L27602" t="s">
        <v>29</v>
      </c>
      <c r="M27602" t="s">
        <v>105</v>
      </c>
      <c r="N27602">
        <v>1</v>
      </c>
      <c r="O27602">
        <v>968</v>
      </c>
      <c r="P27602" t="s">
        <v>749</v>
      </c>
      <c r="Q27602" t="s">
        <v>91</v>
      </c>
      <c r="R27602">
        <v>751019</v>
      </c>
      <c r="S27602" t="b">
        <v>0</v>
      </c>
    </row>
    <row r="27603" spans="1:19" x14ac:dyDescent="0.45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t="s">
        <v>36454</v>
      </c>
      <c r="G27603" s="1">
        <v>44687</v>
      </c>
      <c r="H27603" s="1" t="s">
        <v>36457</v>
      </c>
      <c r="I27603" t="s">
        <v>19</v>
      </c>
      <c r="J27603" t="s">
        <v>48</v>
      </c>
      <c r="K27603" t="s">
        <v>3262</v>
      </c>
      <c r="L27603" t="s">
        <v>22</v>
      </c>
      <c r="M27603" t="s">
        <v>23</v>
      </c>
      <c r="N27603">
        <v>1</v>
      </c>
      <c r="O27603">
        <v>495</v>
      </c>
      <c r="P27603" t="s">
        <v>131</v>
      </c>
      <c r="Q27603" t="s">
        <v>43</v>
      </c>
      <c r="R27603">
        <v>600042</v>
      </c>
      <c r="S27603" t="b">
        <v>0</v>
      </c>
    </row>
    <row r="27604" spans="1:19" x14ac:dyDescent="0.45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t="s">
        <v>36453</v>
      </c>
      <c r="G27604" s="1">
        <v>44687</v>
      </c>
      <c r="H27604" s="1" t="s">
        <v>36457</v>
      </c>
      <c r="I27604" t="s">
        <v>19</v>
      </c>
      <c r="J27604" t="s">
        <v>20</v>
      </c>
      <c r="K27604" t="s">
        <v>1472</v>
      </c>
      <c r="L27604" t="s">
        <v>71</v>
      </c>
      <c r="M27604" t="s">
        <v>41</v>
      </c>
      <c r="N27604">
        <v>1</v>
      </c>
      <c r="O27604">
        <v>518</v>
      </c>
      <c r="P27604" t="s">
        <v>33025</v>
      </c>
      <c r="Q27604" t="s">
        <v>52</v>
      </c>
      <c r="R27604">
        <v>401107</v>
      </c>
      <c r="S27604" t="b">
        <v>0</v>
      </c>
    </row>
    <row r="27605" spans="1:19" x14ac:dyDescent="0.45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t="s">
        <v>36454</v>
      </c>
      <c r="G27605" s="1">
        <v>44687</v>
      </c>
      <c r="H27605" s="1" t="s">
        <v>36457</v>
      </c>
      <c r="I27605" t="s">
        <v>19</v>
      </c>
      <c r="J27605" t="s">
        <v>39</v>
      </c>
      <c r="K27605" t="s">
        <v>14081</v>
      </c>
      <c r="L27605" t="s">
        <v>29</v>
      </c>
      <c r="M27605" t="s">
        <v>41</v>
      </c>
      <c r="N27605">
        <v>1</v>
      </c>
      <c r="O27605">
        <v>771</v>
      </c>
      <c r="P27605" t="s">
        <v>55</v>
      </c>
      <c r="Q27605" t="s">
        <v>56</v>
      </c>
      <c r="R27605">
        <v>560076</v>
      </c>
      <c r="S27605" t="b">
        <v>0</v>
      </c>
    </row>
    <row r="27606" spans="1:19" x14ac:dyDescent="0.45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t="s">
        <v>36454</v>
      </c>
      <c r="G27606" s="1">
        <v>44687</v>
      </c>
      <c r="H27606" s="1" t="s">
        <v>36457</v>
      </c>
      <c r="I27606" t="s">
        <v>19</v>
      </c>
      <c r="J27606" t="s">
        <v>48</v>
      </c>
      <c r="K27606" t="s">
        <v>18334</v>
      </c>
      <c r="L27606" t="s">
        <v>22</v>
      </c>
      <c r="M27606" t="s">
        <v>41</v>
      </c>
      <c r="N27606">
        <v>1</v>
      </c>
      <c r="O27606">
        <v>521</v>
      </c>
      <c r="P27606" t="s">
        <v>151</v>
      </c>
      <c r="Q27606" t="s">
        <v>141</v>
      </c>
      <c r="R27606">
        <v>391410</v>
      </c>
      <c r="S27606" t="b">
        <v>0</v>
      </c>
    </row>
    <row r="27607" spans="1:19" x14ac:dyDescent="0.45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t="s">
        <v>36454</v>
      </c>
      <c r="G27607" s="1">
        <v>44687</v>
      </c>
      <c r="H27607" s="1" t="s">
        <v>36457</v>
      </c>
      <c r="I27607" t="s">
        <v>19</v>
      </c>
      <c r="J27607" t="s">
        <v>39</v>
      </c>
      <c r="K27607" t="s">
        <v>4013</v>
      </c>
      <c r="L27607" t="s">
        <v>71</v>
      </c>
      <c r="M27607" t="s">
        <v>41</v>
      </c>
      <c r="N27607">
        <v>1</v>
      </c>
      <c r="O27607">
        <v>460</v>
      </c>
      <c r="P27607" t="s">
        <v>1588</v>
      </c>
      <c r="Q27607" t="s">
        <v>1588</v>
      </c>
      <c r="R27607">
        <v>110096</v>
      </c>
      <c r="S27607" t="b">
        <v>0</v>
      </c>
    </row>
    <row r="27608" spans="1:19" x14ac:dyDescent="0.45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t="s">
        <v>36454</v>
      </c>
      <c r="G27608" s="1">
        <v>44687</v>
      </c>
      <c r="H27608" s="1" t="s">
        <v>36457</v>
      </c>
      <c r="I27608" t="s">
        <v>19</v>
      </c>
      <c r="J27608" t="s">
        <v>39</v>
      </c>
      <c r="K27608" t="s">
        <v>6104</v>
      </c>
      <c r="L27608" t="s">
        <v>71</v>
      </c>
      <c r="M27608" t="s">
        <v>23</v>
      </c>
      <c r="N27608">
        <v>1</v>
      </c>
      <c r="O27608">
        <v>690</v>
      </c>
      <c r="P27608" t="s">
        <v>33029</v>
      </c>
      <c r="Q27608" t="s">
        <v>122</v>
      </c>
      <c r="R27608">
        <v>473551</v>
      </c>
      <c r="S27608" t="b">
        <v>0</v>
      </c>
    </row>
    <row r="27609" spans="1:19" x14ac:dyDescent="0.45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t="s">
        <v>36455</v>
      </c>
      <c r="G27609" s="1">
        <v>44687</v>
      </c>
      <c r="H27609" s="1" t="s">
        <v>36457</v>
      </c>
      <c r="I27609" t="s">
        <v>19</v>
      </c>
      <c r="J27609" t="s">
        <v>39</v>
      </c>
      <c r="K27609" t="s">
        <v>7952</v>
      </c>
      <c r="L27609" t="s">
        <v>22</v>
      </c>
      <c r="M27609" t="s">
        <v>23</v>
      </c>
      <c r="N27609">
        <v>1</v>
      </c>
      <c r="O27609">
        <v>382</v>
      </c>
      <c r="P27609" t="s">
        <v>131</v>
      </c>
      <c r="Q27609" t="s">
        <v>43</v>
      </c>
      <c r="R27609">
        <v>602024</v>
      </c>
      <c r="S27609" t="b">
        <v>0</v>
      </c>
    </row>
    <row r="27610" spans="1:19" x14ac:dyDescent="0.45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t="s">
        <v>36453</v>
      </c>
      <c r="G27610" s="1">
        <v>44687</v>
      </c>
      <c r="H27610" s="1" t="s">
        <v>36457</v>
      </c>
      <c r="I27610" t="s">
        <v>19</v>
      </c>
      <c r="J27610" t="s">
        <v>53</v>
      </c>
      <c r="K27610" t="s">
        <v>3055</v>
      </c>
      <c r="L27610" t="s">
        <v>29</v>
      </c>
      <c r="M27610" t="s">
        <v>35</v>
      </c>
      <c r="N27610">
        <v>1</v>
      </c>
      <c r="O27610">
        <v>1192</v>
      </c>
      <c r="P27610" t="s">
        <v>724</v>
      </c>
      <c r="Q27610" t="s">
        <v>107</v>
      </c>
      <c r="R27610">
        <v>201010</v>
      </c>
      <c r="S27610" t="b">
        <v>0</v>
      </c>
    </row>
    <row r="27611" spans="1:19" x14ac:dyDescent="0.45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t="s">
        <v>36455</v>
      </c>
      <c r="G27611" s="1">
        <v>44687</v>
      </c>
      <c r="H27611" s="1" t="s">
        <v>36457</v>
      </c>
      <c r="I27611" t="s">
        <v>19</v>
      </c>
      <c r="J27611" t="s">
        <v>20</v>
      </c>
      <c r="K27611" t="s">
        <v>1272</v>
      </c>
      <c r="L27611" t="s">
        <v>22</v>
      </c>
      <c r="M27611" t="s">
        <v>41</v>
      </c>
      <c r="N27611">
        <v>1</v>
      </c>
      <c r="O27611">
        <v>475</v>
      </c>
      <c r="P27611" t="s">
        <v>359</v>
      </c>
      <c r="Q27611" t="s">
        <v>141</v>
      </c>
      <c r="R27611">
        <v>389151</v>
      </c>
      <c r="S27611" t="b">
        <v>0</v>
      </c>
    </row>
    <row r="27612" spans="1:19" x14ac:dyDescent="0.45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t="s">
        <v>36454</v>
      </c>
      <c r="G27612" s="1">
        <v>44687</v>
      </c>
      <c r="H27612" s="1" t="s">
        <v>36457</v>
      </c>
      <c r="I27612" t="s">
        <v>19</v>
      </c>
      <c r="J27612" t="s">
        <v>39</v>
      </c>
      <c r="K27612" t="s">
        <v>14657</v>
      </c>
      <c r="L27612" t="s">
        <v>29</v>
      </c>
      <c r="M27612" t="s">
        <v>105</v>
      </c>
      <c r="N27612">
        <v>1</v>
      </c>
      <c r="O27612">
        <v>1133</v>
      </c>
      <c r="P27612" t="s">
        <v>81</v>
      </c>
      <c r="Q27612" t="s">
        <v>82</v>
      </c>
      <c r="R27612">
        <v>500033</v>
      </c>
      <c r="S27612" t="b">
        <v>0</v>
      </c>
    </row>
    <row r="27613" spans="1:19" x14ac:dyDescent="0.45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t="s">
        <v>36453</v>
      </c>
      <c r="G27613" s="1">
        <v>44687</v>
      </c>
      <c r="H27613" s="1" t="s">
        <v>36457</v>
      </c>
      <c r="I27613" t="s">
        <v>19</v>
      </c>
      <c r="J27613" t="s">
        <v>39</v>
      </c>
      <c r="K27613" t="s">
        <v>5712</v>
      </c>
      <c r="L27613" t="s">
        <v>22</v>
      </c>
      <c r="M27613" t="s">
        <v>94</v>
      </c>
      <c r="N27613">
        <v>1</v>
      </c>
      <c r="O27613">
        <v>292</v>
      </c>
      <c r="P27613" t="s">
        <v>30233</v>
      </c>
      <c r="Q27613" t="s">
        <v>66</v>
      </c>
      <c r="R27613">
        <v>516259</v>
      </c>
      <c r="S27613" t="b">
        <v>0</v>
      </c>
    </row>
    <row r="27614" spans="1:19" x14ac:dyDescent="0.45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t="s">
        <v>36453</v>
      </c>
      <c r="G27614" s="1">
        <v>44687</v>
      </c>
      <c r="H27614" s="1" t="s">
        <v>36457</v>
      </c>
      <c r="I27614" t="s">
        <v>19</v>
      </c>
      <c r="J27614" t="s">
        <v>84</v>
      </c>
      <c r="K27614" t="s">
        <v>18793</v>
      </c>
      <c r="L27614" t="s">
        <v>22</v>
      </c>
      <c r="M27614" t="s">
        <v>30</v>
      </c>
      <c r="N27614">
        <v>1</v>
      </c>
      <c r="O27614">
        <v>345</v>
      </c>
      <c r="P27614" t="s">
        <v>55</v>
      </c>
      <c r="Q27614" t="s">
        <v>56</v>
      </c>
      <c r="R27614">
        <v>560077</v>
      </c>
      <c r="S27614" t="b">
        <v>0</v>
      </c>
    </row>
    <row r="27615" spans="1:19" x14ac:dyDescent="0.45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t="s">
        <v>36453</v>
      </c>
      <c r="G27615" s="1">
        <v>44687</v>
      </c>
      <c r="H27615" s="1" t="s">
        <v>36457</v>
      </c>
      <c r="I27615" t="s">
        <v>19</v>
      </c>
      <c r="J27615" t="s">
        <v>53</v>
      </c>
      <c r="K27615" t="s">
        <v>4959</v>
      </c>
      <c r="L27615" t="s">
        <v>22</v>
      </c>
      <c r="M27615" t="s">
        <v>23</v>
      </c>
      <c r="N27615">
        <v>1</v>
      </c>
      <c r="O27615">
        <v>349</v>
      </c>
      <c r="P27615" t="s">
        <v>33036</v>
      </c>
      <c r="Q27615" t="s">
        <v>66</v>
      </c>
      <c r="R27615">
        <v>534123</v>
      </c>
      <c r="S27615" t="b">
        <v>0</v>
      </c>
    </row>
    <row r="27616" spans="1:19" x14ac:dyDescent="0.45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t="s">
        <v>36454</v>
      </c>
      <c r="G27616" s="1">
        <v>44687</v>
      </c>
      <c r="H27616" s="1" t="s">
        <v>36457</v>
      </c>
      <c r="I27616" t="s">
        <v>19</v>
      </c>
      <c r="J27616" t="s">
        <v>48</v>
      </c>
      <c r="K27616" t="s">
        <v>29249</v>
      </c>
      <c r="L27616" t="s">
        <v>22</v>
      </c>
      <c r="M27616" t="s">
        <v>105</v>
      </c>
      <c r="N27616">
        <v>1</v>
      </c>
      <c r="O27616">
        <v>517</v>
      </c>
      <c r="P27616" t="s">
        <v>165</v>
      </c>
      <c r="Q27616" t="s">
        <v>52</v>
      </c>
      <c r="R27616">
        <v>411014</v>
      </c>
      <c r="S27616" t="b">
        <v>0</v>
      </c>
    </row>
    <row r="27617" spans="1:19" x14ac:dyDescent="0.45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t="s">
        <v>36453</v>
      </c>
      <c r="G27617" s="1">
        <v>44687</v>
      </c>
      <c r="H27617" s="1" t="s">
        <v>36457</v>
      </c>
      <c r="I27617" t="s">
        <v>19</v>
      </c>
      <c r="J27617" t="s">
        <v>20</v>
      </c>
      <c r="K27617" t="s">
        <v>3189</v>
      </c>
      <c r="L27617" t="s">
        <v>71</v>
      </c>
      <c r="M27617" t="s">
        <v>105</v>
      </c>
      <c r="N27617">
        <v>1</v>
      </c>
      <c r="O27617">
        <v>758</v>
      </c>
      <c r="P27617" t="s">
        <v>2093</v>
      </c>
      <c r="Q27617" t="s">
        <v>107</v>
      </c>
      <c r="R27617">
        <v>201005</v>
      </c>
      <c r="S27617" t="b">
        <v>0</v>
      </c>
    </row>
    <row r="27618" spans="1:19" x14ac:dyDescent="0.45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t="s">
        <v>36455</v>
      </c>
      <c r="G27618" s="1">
        <v>44687</v>
      </c>
      <c r="H27618" s="1" t="s">
        <v>36457</v>
      </c>
      <c r="I27618" t="s">
        <v>224</v>
      </c>
      <c r="J27618" t="s">
        <v>48</v>
      </c>
      <c r="K27618" t="s">
        <v>29160</v>
      </c>
      <c r="L27618" t="s">
        <v>22</v>
      </c>
      <c r="M27618" t="s">
        <v>105</v>
      </c>
      <c r="N27618">
        <v>1</v>
      </c>
      <c r="O27618">
        <v>469</v>
      </c>
      <c r="P27618" t="s">
        <v>99</v>
      </c>
      <c r="Q27618" t="s">
        <v>52</v>
      </c>
      <c r="R27618">
        <v>400018</v>
      </c>
      <c r="S27618" t="b">
        <v>0</v>
      </c>
    </row>
    <row r="27619" spans="1:19" x14ac:dyDescent="0.45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t="s">
        <v>36454</v>
      </c>
      <c r="G27619" s="1">
        <v>44687</v>
      </c>
      <c r="H27619" s="1" t="s">
        <v>36457</v>
      </c>
      <c r="I27619" t="s">
        <v>19</v>
      </c>
      <c r="J27619" t="s">
        <v>48</v>
      </c>
      <c r="K27619" t="s">
        <v>5945</v>
      </c>
      <c r="L27619" t="s">
        <v>29</v>
      </c>
      <c r="M27619" t="s">
        <v>30</v>
      </c>
      <c r="N27619">
        <v>1</v>
      </c>
      <c r="O27619">
        <v>635</v>
      </c>
      <c r="P27619" t="s">
        <v>2281</v>
      </c>
      <c r="Q27619" t="s">
        <v>37</v>
      </c>
      <c r="R27619">
        <v>735203</v>
      </c>
      <c r="S27619" t="b">
        <v>0</v>
      </c>
    </row>
    <row r="27620" spans="1:19" x14ac:dyDescent="0.45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t="s">
        <v>36454</v>
      </c>
      <c r="G27620" s="1">
        <v>44687</v>
      </c>
      <c r="H27620" s="1" t="s">
        <v>36457</v>
      </c>
      <c r="I27620" t="s">
        <v>19</v>
      </c>
      <c r="J27620" t="s">
        <v>20</v>
      </c>
      <c r="K27620" t="s">
        <v>2797</v>
      </c>
      <c r="L27620" t="s">
        <v>22</v>
      </c>
      <c r="M27620" t="s">
        <v>35</v>
      </c>
      <c r="N27620">
        <v>1</v>
      </c>
      <c r="O27620">
        <v>429</v>
      </c>
      <c r="P27620" t="s">
        <v>2194</v>
      </c>
      <c r="Q27620" t="s">
        <v>784</v>
      </c>
      <c r="R27620">
        <v>799001</v>
      </c>
      <c r="S27620" t="b">
        <v>0</v>
      </c>
    </row>
    <row r="27621" spans="1:19" x14ac:dyDescent="0.45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t="s">
        <v>36455</v>
      </c>
      <c r="G27621" s="1">
        <v>44687</v>
      </c>
      <c r="H27621" s="1" t="s">
        <v>36457</v>
      </c>
      <c r="I27621" t="s">
        <v>19</v>
      </c>
      <c r="J27621" t="s">
        <v>48</v>
      </c>
      <c r="K27621" t="s">
        <v>2044</v>
      </c>
      <c r="L27621" t="s">
        <v>22</v>
      </c>
      <c r="M27621" t="s">
        <v>217</v>
      </c>
      <c r="N27621">
        <v>1</v>
      </c>
      <c r="O27621">
        <v>718</v>
      </c>
      <c r="P27621" t="s">
        <v>1373</v>
      </c>
      <c r="Q27621" t="s">
        <v>56</v>
      </c>
      <c r="R27621">
        <v>560037</v>
      </c>
      <c r="S27621" t="b">
        <v>0</v>
      </c>
    </row>
    <row r="27622" spans="1:19" x14ac:dyDescent="0.45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t="s">
        <v>36453</v>
      </c>
      <c r="G27622" s="1">
        <v>44687</v>
      </c>
      <c r="H27622" s="1" t="s">
        <v>36457</v>
      </c>
      <c r="I27622" t="s">
        <v>19</v>
      </c>
      <c r="J27622" t="s">
        <v>27</v>
      </c>
      <c r="K27622" t="s">
        <v>1308</v>
      </c>
      <c r="L27622" t="s">
        <v>22</v>
      </c>
      <c r="M27622" t="s">
        <v>94</v>
      </c>
      <c r="N27622">
        <v>1</v>
      </c>
      <c r="O27622">
        <v>349</v>
      </c>
      <c r="P27622" t="s">
        <v>2432</v>
      </c>
      <c r="Q27622" t="s">
        <v>122</v>
      </c>
      <c r="R27622">
        <v>456001</v>
      </c>
      <c r="S27622" t="b">
        <v>0</v>
      </c>
    </row>
    <row r="27623" spans="1:19" x14ac:dyDescent="0.45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t="s">
        <v>36453</v>
      </c>
      <c r="G27623" s="1">
        <v>44687</v>
      </c>
      <c r="H27623" s="1" t="s">
        <v>36457</v>
      </c>
      <c r="I27623" t="s">
        <v>19</v>
      </c>
      <c r="J27623" t="s">
        <v>39</v>
      </c>
      <c r="K27623" t="s">
        <v>2797</v>
      </c>
      <c r="L27623" t="s">
        <v>22</v>
      </c>
      <c r="M27623" t="s">
        <v>35</v>
      </c>
      <c r="N27623">
        <v>1</v>
      </c>
      <c r="O27623">
        <v>429</v>
      </c>
      <c r="P27623" t="s">
        <v>55</v>
      </c>
      <c r="Q27623" t="s">
        <v>56</v>
      </c>
      <c r="R27623">
        <v>560079</v>
      </c>
      <c r="S27623" t="b">
        <v>0</v>
      </c>
    </row>
    <row r="27624" spans="1:19" x14ac:dyDescent="0.45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t="s">
        <v>36455</v>
      </c>
      <c r="G27624" s="1">
        <v>44687</v>
      </c>
      <c r="H27624" s="1" t="s">
        <v>36457</v>
      </c>
      <c r="I27624" t="s">
        <v>19</v>
      </c>
      <c r="J27624" t="s">
        <v>84</v>
      </c>
      <c r="K27624" t="s">
        <v>2855</v>
      </c>
      <c r="L27624" t="s">
        <v>71</v>
      </c>
      <c r="M27624" t="s">
        <v>23</v>
      </c>
      <c r="N27624">
        <v>1</v>
      </c>
      <c r="O27624">
        <v>518</v>
      </c>
      <c r="P27624" t="s">
        <v>121</v>
      </c>
      <c r="Q27624" t="s">
        <v>122</v>
      </c>
      <c r="R27624">
        <v>452010</v>
      </c>
      <c r="S27624" t="b">
        <v>0</v>
      </c>
    </row>
    <row r="27625" spans="1:19" x14ac:dyDescent="0.45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t="s">
        <v>36453</v>
      </c>
      <c r="G27625" s="1">
        <v>44687</v>
      </c>
      <c r="H27625" s="1" t="s">
        <v>36457</v>
      </c>
      <c r="I27625" t="s">
        <v>19</v>
      </c>
      <c r="J27625" t="s">
        <v>53</v>
      </c>
      <c r="K27625" t="s">
        <v>5305</v>
      </c>
      <c r="L27625" t="s">
        <v>22</v>
      </c>
      <c r="M27625" t="s">
        <v>62</v>
      </c>
      <c r="N27625">
        <v>1</v>
      </c>
      <c r="O27625">
        <v>477</v>
      </c>
      <c r="P27625" t="s">
        <v>1705</v>
      </c>
      <c r="Q27625" t="s">
        <v>52</v>
      </c>
      <c r="R27625">
        <v>422101</v>
      </c>
      <c r="S27625" t="b">
        <v>0</v>
      </c>
    </row>
    <row r="27626" spans="1:19" x14ac:dyDescent="0.45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t="s">
        <v>36453</v>
      </c>
      <c r="G27626" s="1">
        <v>44687</v>
      </c>
      <c r="H27626" s="1" t="s">
        <v>36457</v>
      </c>
      <c r="I27626" t="s">
        <v>19</v>
      </c>
      <c r="J27626" t="s">
        <v>53</v>
      </c>
      <c r="K27626" t="s">
        <v>1242</v>
      </c>
      <c r="L27626" t="s">
        <v>29</v>
      </c>
      <c r="M27626" t="s">
        <v>23</v>
      </c>
      <c r="N27626">
        <v>1</v>
      </c>
      <c r="O27626">
        <v>1186</v>
      </c>
      <c r="P27626" t="s">
        <v>911</v>
      </c>
      <c r="Q27626" t="s">
        <v>52</v>
      </c>
      <c r="R27626">
        <v>411027</v>
      </c>
      <c r="S27626" t="b">
        <v>0</v>
      </c>
    </row>
    <row r="27627" spans="1:19" x14ac:dyDescent="0.45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t="s">
        <v>36455</v>
      </c>
      <c r="G27627" s="1">
        <v>44687</v>
      </c>
      <c r="H27627" s="1" t="s">
        <v>36457</v>
      </c>
      <c r="I27627" t="s">
        <v>19</v>
      </c>
      <c r="J27627" t="s">
        <v>27</v>
      </c>
      <c r="K27627" t="s">
        <v>4971</v>
      </c>
      <c r="L27627" t="s">
        <v>22</v>
      </c>
      <c r="M27627" t="s">
        <v>62</v>
      </c>
      <c r="N27627">
        <v>1</v>
      </c>
      <c r="O27627">
        <v>349</v>
      </c>
      <c r="P27627" t="s">
        <v>1046</v>
      </c>
      <c r="Q27627" t="s">
        <v>243</v>
      </c>
      <c r="R27627">
        <v>842001</v>
      </c>
      <c r="S27627" t="b">
        <v>0</v>
      </c>
    </row>
    <row r="27628" spans="1:19" x14ac:dyDescent="0.45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t="s">
        <v>36454</v>
      </c>
      <c r="G27628" s="1">
        <v>44687</v>
      </c>
      <c r="H27628" s="1" t="s">
        <v>36457</v>
      </c>
      <c r="I27628" t="s">
        <v>19</v>
      </c>
      <c r="J27628" t="s">
        <v>48</v>
      </c>
      <c r="K27628" t="s">
        <v>1917</v>
      </c>
      <c r="L27628" t="s">
        <v>71</v>
      </c>
      <c r="M27628" t="s">
        <v>30</v>
      </c>
      <c r="N27628">
        <v>1</v>
      </c>
      <c r="O27628">
        <v>432</v>
      </c>
      <c r="P27628" t="s">
        <v>99</v>
      </c>
      <c r="Q27628" t="s">
        <v>52</v>
      </c>
      <c r="R27628">
        <v>400068</v>
      </c>
      <c r="S27628" t="b">
        <v>0</v>
      </c>
    </row>
    <row r="27629" spans="1:19" x14ac:dyDescent="0.45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t="s">
        <v>36454</v>
      </c>
      <c r="G27629" s="1">
        <v>44687</v>
      </c>
      <c r="H27629" s="1" t="s">
        <v>36457</v>
      </c>
      <c r="I27629" t="s">
        <v>19</v>
      </c>
      <c r="J27629" t="s">
        <v>39</v>
      </c>
      <c r="K27629" t="s">
        <v>426</v>
      </c>
      <c r="L27629" t="s">
        <v>22</v>
      </c>
      <c r="M27629" t="s">
        <v>30</v>
      </c>
      <c r="N27629">
        <v>1</v>
      </c>
      <c r="O27629">
        <v>458</v>
      </c>
      <c r="P27629" t="s">
        <v>9549</v>
      </c>
      <c r="Q27629" t="s">
        <v>91</v>
      </c>
      <c r="R27629">
        <v>757037</v>
      </c>
      <c r="S27629" t="b">
        <v>0</v>
      </c>
    </row>
    <row r="27630" spans="1:19" x14ac:dyDescent="0.45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t="s">
        <v>36454</v>
      </c>
      <c r="G27630" s="1">
        <v>44687</v>
      </c>
      <c r="H27630" s="1" t="s">
        <v>36457</v>
      </c>
      <c r="I27630" t="s">
        <v>19</v>
      </c>
      <c r="J27630" t="s">
        <v>20</v>
      </c>
      <c r="K27630" t="s">
        <v>148</v>
      </c>
      <c r="L27630" t="s">
        <v>29</v>
      </c>
      <c r="M27630" t="s">
        <v>35</v>
      </c>
      <c r="N27630">
        <v>1</v>
      </c>
      <c r="O27630">
        <v>845</v>
      </c>
      <c r="P27630" t="s">
        <v>140</v>
      </c>
      <c r="Q27630" t="s">
        <v>141</v>
      </c>
      <c r="R27630">
        <v>380061</v>
      </c>
      <c r="S27630" t="b">
        <v>0</v>
      </c>
    </row>
    <row r="27631" spans="1:19" x14ac:dyDescent="0.45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t="s">
        <v>36453</v>
      </c>
      <c r="G27631" s="1">
        <v>44687</v>
      </c>
      <c r="H27631" s="1" t="s">
        <v>36457</v>
      </c>
      <c r="I27631" t="s">
        <v>19</v>
      </c>
      <c r="J27631" t="s">
        <v>39</v>
      </c>
      <c r="K27631" t="s">
        <v>12961</v>
      </c>
      <c r="L27631" t="s">
        <v>22</v>
      </c>
      <c r="M27631" t="s">
        <v>30</v>
      </c>
      <c r="N27631">
        <v>1</v>
      </c>
      <c r="O27631">
        <v>696</v>
      </c>
      <c r="P27631" t="s">
        <v>250</v>
      </c>
      <c r="Q27631" t="s">
        <v>56</v>
      </c>
      <c r="R27631">
        <v>560067</v>
      </c>
      <c r="S27631" t="b">
        <v>0</v>
      </c>
    </row>
    <row r="27632" spans="1:19" x14ac:dyDescent="0.45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t="s">
        <v>36455</v>
      </c>
      <c r="G27632" s="1">
        <v>44687</v>
      </c>
      <c r="H27632" s="1" t="s">
        <v>36457</v>
      </c>
      <c r="I27632" t="s">
        <v>19</v>
      </c>
      <c r="J27632" t="s">
        <v>48</v>
      </c>
      <c r="K27632" t="s">
        <v>2385</v>
      </c>
      <c r="L27632" t="s">
        <v>22</v>
      </c>
      <c r="M27632" t="s">
        <v>62</v>
      </c>
      <c r="N27632">
        <v>1</v>
      </c>
      <c r="O27632">
        <v>399</v>
      </c>
      <c r="P27632" t="s">
        <v>342</v>
      </c>
      <c r="Q27632" t="s">
        <v>56</v>
      </c>
      <c r="R27632">
        <v>571122</v>
      </c>
      <c r="S27632" t="b">
        <v>0</v>
      </c>
    </row>
    <row r="27633" spans="1:19" x14ac:dyDescent="0.45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t="s">
        <v>36455</v>
      </c>
      <c r="G27633" s="1">
        <v>44687</v>
      </c>
      <c r="H27633" s="1" t="s">
        <v>36457</v>
      </c>
      <c r="I27633" t="s">
        <v>19</v>
      </c>
      <c r="J27633" t="s">
        <v>39</v>
      </c>
      <c r="K27633" t="s">
        <v>2714</v>
      </c>
      <c r="L27633" t="s">
        <v>50</v>
      </c>
      <c r="M27633" t="s">
        <v>30</v>
      </c>
      <c r="N27633">
        <v>1</v>
      </c>
      <c r="O27633">
        <v>735</v>
      </c>
      <c r="P27633" t="s">
        <v>491</v>
      </c>
      <c r="Q27633" t="s">
        <v>107</v>
      </c>
      <c r="R27633">
        <v>208009</v>
      </c>
      <c r="S27633" t="b">
        <v>0</v>
      </c>
    </row>
    <row r="27634" spans="1:19" x14ac:dyDescent="0.45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t="s">
        <v>36453</v>
      </c>
      <c r="G27634" s="1">
        <v>44687</v>
      </c>
      <c r="H27634" s="1" t="s">
        <v>36457</v>
      </c>
      <c r="I27634" t="s">
        <v>19</v>
      </c>
      <c r="J27634" t="s">
        <v>20</v>
      </c>
      <c r="K27634" t="s">
        <v>6119</v>
      </c>
      <c r="L27634" t="s">
        <v>22</v>
      </c>
      <c r="M27634" t="s">
        <v>30</v>
      </c>
      <c r="N27634">
        <v>1</v>
      </c>
      <c r="O27634">
        <v>458</v>
      </c>
      <c r="P27634" t="s">
        <v>86</v>
      </c>
      <c r="Q27634" t="s">
        <v>87</v>
      </c>
      <c r="R27634">
        <v>110084</v>
      </c>
      <c r="S27634" t="b">
        <v>0</v>
      </c>
    </row>
    <row r="27635" spans="1:19" x14ac:dyDescent="0.45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t="s">
        <v>36453</v>
      </c>
      <c r="G27635" s="1">
        <v>44687</v>
      </c>
      <c r="H27635" s="1" t="s">
        <v>36457</v>
      </c>
      <c r="I27635" t="s">
        <v>109</v>
      </c>
      <c r="J27635" t="s">
        <v>48</v>
      </c>
      <c r="K27635" t="s">
        <v>18206</v>
      </c>
      <c r="L27635" t="s">
        <v>22</v>
      </c>
      <c r="M27635" t="s">
        <v>105</v>
      </c>
      <c r="N27635">
        <v>1</v>
      </c>
      <c r="O27635">
        <v>353</v>
      </c>
      <c r="P27635" t="s">
        <v>354</v>
      </c>
      <c r="Q27635" t="s">
        <v>52</v>
      </c>
      <c r="R27635">
        <v>400615</v>
      </c>
      <c r="S27635" t="b">
        <v>0</v>
      </c>
    </row>
    <row r="27636" spans="1:19" x14ac:dyDescent="0.45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t="s">
        <v>36454</v>
      </c>
      <c r="G27636" s="1">
        <v>44687</v>
      </c>
      <c r="H27636" s="1" t="s">
        <v>36457</v>
      </c>
      <c r="I27636" t="s">
        <v>19</v>
      </c>
      <c r="J27636" t="s">
        <v>39</v>
      </c>
      <c r="K27636" t="s">
        <v>6327</v>
      </c>
      <c r="L27636" t="s">
        <v>22</v>
      </c>
      <c r="M27636" t="s">
        <v>62</v>
      </c>
      <c r="N27636">
        <v>1</v>
      </c>
      <c r="O27636">
        <v>471</v>
      </c>
      <c r="P27636" t="s">
        <v>3467</v>
      </c>
      <c r="Q27636" t="s">
        <v>52</v>
      </c>
      <c r="R27636">
        <v>442401</v>
      </c>
      <c r="S27636" t="b">
        <v>0</v>
      </c>
    </row>
    <row r="27637" spans="1:19" x14ac:dyDescent="0.45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t="s">
        <v>36453</v>
      </c>
      <c r="G27637" s="1">
        <v>44687</v>
      </c>
      <c r="H27637" s="1" t="s">
        <v>36457</v>
      </c>
      <c r="I27637" t="s">
        <v>19</v>
      </c>
      <c r="J27637" t="s">
        <v>48</v>
      </c>
      <c r="K27637" t="s">
        <v>20544</v>
      </c>
      <c r="L27637" t="s">
        <v>22</v>
      </c>
      <c r="M27637" t="s">
        <v>105</v>
      </c>
      <c r="N27637">
        <v>1</v>
      </c>
      <c r="O27637">
        <v>399</v>
      </c>
      <c r="P27637" t="s">
        <v>494</v>
      </c>
      <c r="Q27637" t="s">
        <v>82</v>
      </c>
      <c r="R27637">
        <v>500012</v>
      </c>
      <c r="S27637" t="b">
        <v>0</v>
      </c>
    </row>
    <row r="27638" spans="1:19" x14ac:dyDescent="0.45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t="s">
        <v>36454</v>
      </c>
      <c r="G27638" s="1">
        <v>44687</v>
      </c>
      <c r="H27638" s="1" t="s">
        <v>36457</v>
      </c>
      <c r="I27638" t="s">
        <v>19</v>
      </c>
      <c r="J27638" t="s">
        <v>39</v>
      </c>
      <c r="K27638" t="s">
        <v>10240</v>
      </c>
      <c r="L27638" t="s">
        <v>29</v>
      </c>
      <c r="M27638" t="s">
        <v>41</v>
      </c>
      <c r="N27638">
        <v>1</v>
      </c>
      <c r="O27638">
        <v>550</v>
      </c>
      <c r="P27638" t="s">
        <v>131</v>
      </c>
      <c r="Q27638" t="s">
        <v>43</v>
      </c>
      <c r="R27638">
        <v>600078</v>
      </c>
      <c r="S27638" t="b">
        <v>0</v>
      </c>
    </row>
    <row r="27639" spans="1:19" x14ac:dyDescent="0.45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t="s">
        <v>36454</v>
      </c>
      <c r="G27639" s="1">
        <v>44687</v>
      </c>
      <c r="H27639" s="1" t="s">
        <v>36457</v>
      </c>
      <c r="I27639" t="s">
        <v>19</v>
      </c>
      <c r="J27639" t="s">
        <v>39</v>
      </c>
      <c r="K27639" t="s">
        <v>17382</v>
      </c>
      <c r="L27639" t="s">
        <v>22</v>
      </c>
      <c r="M27639" t="s">
        <v>94</v>
      </c>
      <c r="N27639">
        <v>1</v>
      </c>
      <c r="O27639">
        <v>699</v>
      </c>
      <c r="P27639" t="s">
        <v>81</v>
      </c>
      <c r="Q27639" t="s">
        <v>82</v>
      </c>
      <c r="R27639">
        <v>500062</v>
      </c>
      <c r="S27639" t="b">
        <v>0</v>
      </c>
    </row>
    <row r="27640" spans="1:19" x14ac:dyDescent="0.45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t="s">
        <v>36453</v>
      </c>
      <c r="G27640" s="1">
        <v>44687</v>
      </c>
      <c r="H27640" s="1" t="s">
        <v>36457</v>
      </c>
      <c r="I27640" t="s">
        <v>19</v>
      </c>
      <c r="J27640" t="s">
        <v>27</v>
      </c>
      <c r="K27640" t="s">
        <v>1087</v>
      </c>
      <c r="L27640" t="s">
        <v>50</v>
      </c>
      <c r="M27640" t="s">
        <v>94</v>
      </c>
      <c r="N27640">
        <v>1</v>
      </c>
      <c r="O27640">
        <v>771</v>
      </c>
      <c r="P27640" t="s">
        <v>6047</v>
      </c>
      <c r="Q27640" t="s">
        <v>577</v>
      </c>
      <c r="R27640">
        <v>403401</v>
      </c>
      <c r="S27640" t="b">
        <v>0</v>
      </c>
    </row>
    <row r="27641" spans="1:19" x14ac:dyDescent="0.45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t="s">
        <v>36454</v>
      </c>
      <c r="G27641" s="1">
        <v>44687</v>
      </c>
      <c r="H27641" s="1" t="s">
        <v>36457</v>
      </c>
      <c r="I27641" t="s">
        <v>19</v>
      </c>
      <c r="J27641" t="s">
        <v>39</v>
      </c>
      <c r="K27641" t="s">
        <v>3008</v>
      </c>
      <c r="L27641" t="s">
        <v>22</v>
      </c>
      <c r="M27641" t="s">
        <v>846</v>
      </c>
      <c r="N27641">
        <v>1</v>
      </c>
      <c r="O27641">
        <v>925</v>
      </c>
      <c r="P27641" t="s">
        <v>68</v>
      </c>
      <c r="Q27641" t="s">
        <v>69</v>
      </c>
      <c r="R27641">
        <v>695004</v>
      </c>
      <c r="S27641" t="b">
        <v>0</v>
      </c>
    </row>
    <row r="27642" spans="1:19" x14ac:dyDescent="0.45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t="s">
        <v>36455</v>
      </c>
      <c r="G27642" s="1">
        <v>44687</v>
      </c>
      <c r="H27642" s="1" t="s">
        <v>36457</v>
      </c>
      <c r="I27642" t="s">
        <v>19</v>
      </c>
      <c r="J27642" t="s">
        <v>39</v>
      </c>
      <c r="K27642" t="s">
        <v>161</v>
      </c>
      <c r="L27642" t="s">
        <v>29</v>
      </c>
      <c r="M27642" t="s">
        <v>41</v>
      </c>
      <c r="N27642">
        <v>1</v>
      </c>
      <c r="O27642">
        <v>1112</v>
      </c>
      <c r="P27642" t="s">
        <v>10005</v>
      </c>
      <c r="Q27642" t="s">
        <v>25</v>
      </c>
      <c r="R27642">
        <v>147301</v>
      </c>
      <c r="S27642" t="b">
        <v>0</v>
      </c>
    </row>
    <row r="27643" spans="1:19" x14ac:dyDescent="0.45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t="s">
        <v>36454</v>
      </c>
      <c r="G27643" s="1">
        <v>44687</v>
      </c>
      <c r="H27643" s="1" t="s">
        <v>36457</v>
      </c>
      <c r="I27643" t="s">
        <v>19</v>
      </c>
      <c r="J27643" t="s">
        <v>84</v>
      </c>
      <c r="K27643" t="s">
        <v>626</v>
      </c>
      <c r="L27643" t="s">
        <v>29</v>
      </c>
      <c r="M27643" t="s">
        <v>94</v>
      </c>
      <c r="N27643">
        <v>1</v>
      </c>
      <c r="O27643">
        <v>666</v>
      </c>
      <c r="P27643" t="s">
        <v>55</v>
      </c>
      <c r="Q27643" t="s">
        <v>56</v>
      </c>
      <c r="R27643">
        <v>560019</v>
      </c>
      <c r="S27643" t="b">
        <v>0</v>
      </c>
    </row>
    <row r="27644" spans="1:19" x14ac:dyDescent="0.45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t="s">
        <v>36455</v>
      </c>
      <c r="G27644" s="1">
        <v>44687</v>
      </c>
      <c r="H27644" s="1" t="s">
        <v>36457</v>
      </c>
      <c r="I27644" t="s">
        <v>19</v>
      </c>
      <c r="J27644" t="s">
        <v>39</v>
      </c>
      <c r="K27644" t="s">
        <v>12507</v>
      </c>
      <c r="L27644" t="s">
        <v>29</v>
      </c>
      <c r="M27644" t="s">
        <v>30</v>
      </c>
      <c r="N27644">
        <v>1</v>
      </c>
      <c r="O27644">
        <v>730</v>
      </c>
      <c r="P27644" t="s">
        <v>3208</v>
      </c>
      <c r="Q27644" t="s">
        <v>307</v>
      </c>
      <c r="R27644">
        <v>175001</v>
      </c>
      <c r="S27644" t="b">
        <v>0</v>
      </c>
    </row>
    <row r="27645" spans="1:19" x14ac:dyDescent="0.45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t="s">
        <v>36455</v>
      </c>
      <c r="G27645" s="1">
        <v>44687</v>
      </c>
      <c r="H27645" s="1" t="s">
        <v>36457</v>
      </c>
      <c r="I27645" t="s">
        <v>19</v>
      </c>
      <c r="J27645" t="s">
        <v>20</v>
      </c>
      <c r="K27645" t="s">
        <v>2938</v>
      </c>
      <c r="L27645" t="s">
        <v>29</v>
      </c>
      <c r="M27645" t="s">
        <v>30</v>
      </c>
      <c r="N27645">
        <v>1</v>
      </c>
      <c r="O27645">
        <v>846</v>
      </c>
      <c r="P27645" t="s">
        <v>1865</v>
      </c>
      <c r="Q27645" t="s">
        <v>712</v>
      </c>
      <c r="R27645">
        <v>180001</v>
      </c>
      <c r="S27645" t="b">
        <v>0</v>
      </c>
    </row>
    <row r="27646" spans="1:19" x14ac:dyDescent="0.45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t="s">
        <v>36453</v>
      </c>
      <c r="G27646" s="1">
        <v>44687</v>
      </c>
      <c r="H27646" s="1" t="s">
        <v>36457</v>
      </c>
      <c r="I27646" t="s">
        <v>19</v>
      </c>
      <c r="J27646" t="s">
        <v>20</v>
      </c>
      <c r="K27646" t="s">
        <v>3438</v>
      </c>
      <c r="L27646" t="s">
        <v>29</v>
      </c>
      <c r="M27646" t="s">
        <v>35</v>
      </c>
      <c r="N27646">
        <v>1</v>
      </c>
      <c r="O27646">
        <v>1523</v>
      </c>
      <c r="P27646" t="s">
        <v>55</v>
      </c>
      <c r="Q27646" t="s">
        <v>56</v>
      </c>
      <c r="R27646">
        <v>562107</v>
      </c>
      <c r="S27646" t="b">
        <v>0</v>
      </c>
    </row>
    <row r="27647" spans="1:19" x14ac:dyDescent="0.45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t="s">
        <v>36453</v>
      </c>
      <c r="G27647" s="1">
        <v>44687</v>
      </c>
      <c r="H27647" s="1" t="s">
        <v>36457</v>
      </c>
      <c r="I27647" t="s">
        <v>19</v>
      </c>
      <c r="J27647" t="s">
        <v>39</v>
      </c>
      <c r="K27647" t="s">
        <v>1410</v>
      </c>
      <c r="L27647" t="s">
        <v>205</v>
      </c>
      <c r="M27647" t="s">
        <v>206</v>
      </c>
      <c r="N27647">
        <v>1</v>
      </c>
      <c r="O27647">
        <v>968</v>
      </c>
      <c r="P27647" t="s">
        <v>3096</v>
      </c>
      <c r="Q27647" t="s">
        <v>129</v>
      </c>
      <c r="R27647">
        <v>263139</v>
      </c>
      <c r="S27647" t="b">
        <v>0</v>
      </c>
    </row>
    <row r="27648" spans="1:19" x14ac:dyDescent="0.45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t="s">
        <v>36453</v>
      </c>
      <c r="G27648" s="1">
        <v>44687</v>
      </c>
      <c r="H27648" s="1" t="s">
        <v>36457</v>
      </c>
      <c r="I27648" t="s">
        <v>19</v>
      </c>
      <c r="J27648" t="s">
        <v>20</v>
      </c>
      <c r="K27648" t="s">
        <v>7686</v>
      </c>
      <c r="L27648" t="s">
        <v>71</v>
      </c>
      <c r="M27648" t="s">
        <v>41</v>
      </c>
      <c r="N27648">
        <v>1</v>
      </c>
      <c r="O27648">
        <v>518</v>
      </c>
      <c r="P27648" t="s">
        <v>81</v>
      </c>
      <c r="Q27648" t="s">
        <v>82</v>
      </c>
      <c r="R27648">
        <v>500034</v>
      </c>
      <c r="S27648" t="b">
        <v>0</v>
      </c>
    </row>
    <row r="27649" spans="1:19" x14ac:dyDescent="0.45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t="s">
        <v>36455</v>
      </c>
      <c r="G27649" s="1">
        <v>44687</v>
      </c>
      <c r="H27649" s="1" t="s">
        <v>36457</v>
      </c>
      <c r="I27649" t="s">
        <v>19</v>
      </c>
      <c r="J27649" t="s">
        <v>53</v>
      </c>
      <c r="K27649" t="s">
        <v>23060</v>
      </c>
      <c r="L27649" t="s">
        <v>22</v>
      </c>
      <c r="M27649" t="s">
        <v>62</v>
      </c>
      <c r="N27649">
        <v>1</v>
      </c>
      <c r="O27649">
        <v>333</v>
      </c>
      <c r="P27649" t="s">
        <v>380</v>
      </c>
      <c r="Q27649" t="s">
        <v>37</v>
      </c>
      <c r="R27649">
        <v>700129</v>
      </c>
      <c r="S27649" t="b">
        <v>0</v>
      </c>
    </row>
    <row r="27650" spans="1:19" x14ac:dyDescent="0.45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t="s">
        <v>36455</v>
      </c>
      <c r="G27650" s="1">
        <v>44687</v>
      </c>
      <c r="H27650" s="1" t="s">
        <v>36457</v>
      </c>
      <c r="I27650" t="s">
        <v>19</v>
      </c>
      <c r="J27650" t="s">
        <v>39</v>
      </c>
      <c r="K27650" t="s">
        <v>2378</v>
      </c>
      <c r="L27650" t="s">
        <v>50</v>
      </c>
      <c r="M27650" t="s">
        <v>94</v>
      </c>
      <c r="N27650">
        <v>1</v>
      </c>
      <c r="O27650">
        <v>715</v>
      </c>
      <c r="P27650" t="s">
        <v>165</v>
      </c>
      <c r="Q27650" t="s">
        <v>52</v>
      </c>
      <c r="R27650">
        <v>411040</v>
      </c>
      <c r="S27650" t="b">
        <v>0</v>
      </c>
    </row>
    <row r="27651" spans="1:19" x14ac:dyDescent="0.45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t="s">
        <v>36453</v>
      </c>
      <c r="G27651" s="1">
        <v>44687</v>
      </c>
      <c r="H27651" s="1" t="s">
        <v>36457</v>
      </c>
      <c r="I27651" t="s">
        <v>19</v>
      </c>
      <c r="J27651" t="s">
        <v>39</v>
      </c>
      <c r="K27651" t="s">
        <v>26345</v>
      </c>
      <c r="L27651" t="s">
        <v>22</v>
      </c>
      <c r="M27651" t="s">
        <v>94</v>
      </c>
      <c r="N27651">
        <v>1</v>
      </c>
      <c r="O27651">
        <v>310</v>
      </c>
      <c r="P27651" t="s">
        <v>1078</v>
      </c>
      <c r="Q27651" t="s">
        <v>52</v>
      </c>
      <c r="R27651">
        <v>401203</v>
      </c>
      <c r="S27651" t="b">
        <v>0</v>
      </c>
    </row>
    <row r="27652" spans="1:19" x14ac:dyDescent="0.45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t="s">
        <v>36453</v>
      </c>
      <c r="G27652" s="1">
        <v>44687</v>
      </c>
      <c r="H27652" s="1" t="s">
        <v>36457</v>
      </c>
      <c r="I27652" t="s">
        <v>19</v>
      </c>
      <c r="J27652" t="s">
        <v>39</v>
      </c>
      <c r="K27652" t="s">
        <v>2425</v>
      </c>
      <c r="L27652" t="s">
        <v>29</v>
      </c>
      <c r="M27652" t="s">
        <v>62</v>
      </c>
      <c r="N27652">
        <v>1</v>
      </c>
      <c r="O27652">
        <v>788</v>
      </c>
      <c r="P27652" t="s">
        <v>14159</v>
      </c>
      <c r="Q27652" t="s">
        <v>37</v>
      </c>
      <c r="R27652">
        <v>734427</v>
      </c>
      <c r="S27652" t="b">
        <v>0</v>
      </c>
    </row>
    <row r="27653" spans="1:19" x14ac:dyDescent="0.45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t="s">
        <v>36453</v>
      </c>
      <c r="G27653" s="1">
        <v>44687</v>
      </c>
      <c r="H27653" s="1" t="s">
        <v>36457</v>
      </c>
      <c r="I27653" t="s">
        <v>19</v>
      </c>
      <c r="J27653" t="s">
        <v>48</v>
      </c>
      <c r="K27653" t="s">
        <v>21743</v>
      </c>
      <c r="L27653" t="s">
        <v>22</v>
      </c>
      <c r="M27653" t="s">
        <v>35</v>
      </c>
      <c r="N27653">
        <v>1</v>
      </c>
      <c r="O27653">
        <v>399</v>
      </c>
      <c r="P27653" t="s">
        <v>8020</v>
      </c>
      <c r="Q27653" t="s">
        <v>52</v>
      </c>
      <c r="R27653">
        <v>401506</v>
      </c>
      <c r="S27653" t="b">
        <v>0</v>
      </c>
    </row>
    <row r="27654" spans="1:19" x14ac:dyDescent="0.45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t="s">
        <v>36453</v>
      </c>
      <c r="G27654" s="1">
        <v>44687</v>
      </c>
      <c r="H27654" s="1" t="s">
        <v>36457</v>
      </c>
      <c r="I27654" t="s">
        <v>19</v>
      </c>
      <c r="J27654" t="s">
        <v>20</v>
      </c>
      <c r="K27654" t="s">
        <v>1206</v>
      </c>
      <c r="L27654" t="s">
        <v>71</v>
      </c>
      <c r="M27654" t="s">
        <v>62</v>
      </c>
      <c r="N27654">
        <v>1</v>
      </c>
      <c r="O27654">
        <v>432</v>
      </c>
      <c r="P27654" t="s">
        <v>99</v>
      </c>
      <c r="Q27654" t="s">
        <v>52</v>
      </c>
      <c r="R27654">
        <v>400067</v>
      </c>
      <c r="S27654" t="b">
        <v>0</v>
      </c>
    </row>
    <row r="27655" spans="1:19" x14ac:dyDescent="0.45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t="s">
        <v>36455</v>
      </c>
      <c r="G27655" s="1">
        <v>44687</v>
      </c>
      <c r="H27655" s="1" t="s">
        <v>36457</v>
      </c>
      <c r="I27655" t="s">
        <v>19</v>
      </c>
      <c r="J27655" t="s">
        <v>27</v>
      </c>
      <c r="K27655" t="s">
        <v>5453</v>
      </c>
      <c r="L27655" t="s">
        <v>29</v>
      </c>
      <c r="M27655" t="s">
        <v>105</v>
      </c>
      <c r="N27655">
        <v>1</v>
      </c>
      <c r="O27655">
        <v>626</v>
      </c>
      <c r="P27655" t="s">
        <v>1306</v>
      </c>
      <c r="Q27655" t="s">
        <v>137</v>
      </c>
      <c r="R27655">
        <v>744101</v>
      </c>
      <c r="S27655" t="b">
        <v>0</v>
      </c>
    </row>
    <row r="27656" spans="1:19" x14ac:dyDescent="0.45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t="s">
        <v>36455</v>
      </c>
      <c r="G27656" s="1">
        <v>44687</v>
      </c>
      <c r="H27656" s="1" t="s">
        <v>36457</v>
      </c>
      <c r="I27656" t="s">
        <v>19</v>
      </c>
      <c r="J27656" t="s">
        <v>48</v>
      </c>
      <c r="K27656" t="s">
        <v>15686</v>
      </c>
      <c r="L27656" t="s">
        <v>29</v>
      </c>
      <c r="M27656" t="s">
        <v>41</v>
      </c>
      <c r="N27656">
        <v>1</v>
      </c>
      <c r="O27656">
        <v>1338</v>
      </c>
      <c r="P27656" t="s">
        <v>55</v>
      </c>
      <c r="Q27656" t="s">
        <v>56</v>
      </c>
      <c r="R27656">
        <v>560067</v>
      </c>
      <c r="S27656" t="b">
        <v>0</v>
      </c>
    </row>
    <row r="27657" spans="1:19" x14ac:dyDescent="0.45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t="s">
        <v>36453</v>
      </c>
      <c r="G27657" s="1">
        <v>44687</v>
      </c>
      <c r="H27657" s="1" t="s">
        <v>36457</v>
      </c>
      <c r="I27657" t="s">
        <v>19</v>
      </c>
      <c r="J27657" t="s">
        <v>58</v>
      </c>
      <c r="K27657" t="s">
        <v>7680</v>
      </c>
      <c r="L27657" t="s">
        <v>22</v>
      </c>
      <c r="M27657" t="s">
        <v>23</v>
      </c>
      <c r="N27657">
        <v>1</v>
      </c>
      <c r="O27657">
        <v>301</v>
      </c>
      <c r="P27657" t="s">
        <v>99</v>
      </c>
      <c r="Q27657" t="s">
        <v>52</v>
      </c>
      <c r="R27657">
        <v>400071</v>
      </c>
      <c r="S27657" t="b">
        <v>0</v>
      </c>
    </row>
    <row r="27658" spans="1:19" x14ac:dyDescent="0.45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t="s">
        <v>36453</v>
      </c>
      <c r="G27658" s="1">
        <v>44687</v>
      </c>
      <c r="H27658" s="1" t="s">
        <v>36457</v>
      </c>
      <c r="I27658" t="s">
        <v>19</v>
      </c>
      <c r="J27658" t="s">
        <v>39</v>
      </c>
      <c r="K27658" t="s">
        <v>420</v>
      </c>
      <c r="L27658" t="s">
        <v>50</v>
      </c>
      <c r="M27658" t="s">
        <v>41</v>
      </c>
      <c r="N27658">
        <v>1</v>
      </c>
      <c r="O27658">
        <v>761</v>
      </c>
      <c r="P27658" t="s">
        <v>55</v>
      </c>
      <c r="Q27658" t="s">
        <v>56</v>
      </c>
      <c r="R27658">
        <v>560043</v>
      </c>
      <c r="S27658" t="b">
        <v>0</v>
      </c>
    </row>
    <row r="27659" spans="1:19" x14ac:dyDescent="0.45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t="s">
        <v>36454</v>
      </c>
      <c r="G27659" s="1">
        <v>44687</v>
      </c>
      <c r="H27659" s="1" t="s">
        <v>36457</v>
      </c>
      <c r="I27659" t="s">
        <v>19</v>
      </c>
      <c r="J27659" t="s">
        <v>48</v>
      </c>
      <c r="K27659" t="s">
        <v>1453</v>
      </c>
      <c r="L27659" t="s">
        <v>29</v>
      </c>
      <c r="M27659" t="s">
        <v>62</v>
      </c>
      <c r="N27659">
        <v>1</v>
      </c>
      <c r="O27659">
        <v>850</v>
      </c>
      <c r="P27659" t="s">
        <v>55</v>
      </c>
      <c r="Q27659" t="s">
        <v>56</v>
      </c>
      <c r="R27659">
        <v>560036</v>
      </c>
      <c r="S27659" t="b">
        <v>0</v>
      </c>
    </row>
    <row r="27660" spans="1:19" x14ac:dyDescent="0.45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t="s">
        <v>36453</v>
      </c>
      <c r="G27660" s="1">
        <v>44687</v>
      </c>
      <c r="H27660" s="1" t="s">
        <v>36457</v>
      </c>
      <c r="I27660" t="s">
        <v>19</v>
      </c>
      <c r="J27660" t="s">
        <v>39</v>
      </c>
      <c r="K27660" t="s">
        <v>946</v>
      </c>
      <c r="L27660" t="s">
        <v>29</v>
      </c>
      <c r="M27660" t="s">
        <v>30</v>
      </c>
      <c r="N27660">
        <v>1</v>
      </c>
      <c r="O27660">
        <v>1450</v>
      </c>
      <c r="P27660" t="s">
        <v>165</v>
      </c>
      <c r="Q27660" t="s">
        <v>52</v>
      </c>
      <c r="R27660">
        <v>411021</v>
      </c>
      <c r="S27660" t="b">
        <v>0</v>
      </c>
    </row>
    <row r="27661" spans="1:19" x14ac:dyDescent="0.45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t="s">
        <v>36453</v>
      </c>
      <c r="G27661" s="1">
        <v>44687</v>
      </c>
      <c r="H27661" s="1" t="s">
        <v>36457</v>
      </c>
      <c r="I27661" t="s">
        <v>19</v>
      </c>
      <c r="J27661" t="s">
        <v>48</v>
      </c>
      <c r="K27661" t="s">
        <v>955</v>
      </c>
      <c r="L27661" t="s">
        <v>29</v>
      </c>
      <c r="M27661" t="s">
        <v>30</v>
      </c>
      <c r="N27661">
        <v>1</v>
      </c>
      <c r="O27661">
        <v>597</v>
      </c>
      <c r="P27661" t="s">
        <v>106</v>
      </c>
      <c r="Q27661" t="s">
        <v>107</v>
      </c>
      <c r="R27661">
        <v>226004</v>
      </c>
      <c r="S27661" t="b">
        <v>0</v>
      </c>
    </row>
    <row r="27662" spans="1:19" x14ac:dyDescent="0.45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t="s">
        <v>36455</v>
      </c>
      <c r="G27662" s="1">
        <v>44687</v>
      </c>
      <c r="H27662" s="1" t="s">
        <v>36457</v>
      </c>
      <c r="I27662" t="s">
        <v>19</v>
      </c>
      <c r="J27662" t="s">
        <v>48</v>
      </c>
      <c r="K27662" t="s">
        <v>417</v>
      </c>
      <c r="L27662" t="s">
        <v>22</v>
      </c>
      <c r="M27662" t="s">
        <v>23</v>
      </c>
      <c r="N27662">
        <v>1</v>
      </c>
      <c r="O27662">
        <v>399</v>
      </c>
      <c r="P27662" t="s">
        <v>17192</v>
      </c>
      <c r="Q27662" t="s">
        <v>37</v>
      </c>
      <c r="R27662">
        <v>700150</v>
      </c>
      <c r="S27662" t="b">
        <v>0</v>
      </c>
    </row>
    <row r="27663" spans="1:19" x14ac:dyDescent="0.45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t="s">
        <v>36453</v>
      </c>
      <c r="G27663" s="1">
        <v>44687</v>
      </c>
      <c r="H27663" s="1" t="s">
        <v>36457</v>
      </c>
      <c r="I27663" t="s">
        <v>19</v>
      </c>
      <c r="J27663" t="s">
        <v>39</v>
      </c>
      <c r="K27663" t="s">
        <v>5926</v>
      </c>
      <c r="L27663" t="s">
        <v>29</v>
      </c>
      <c r="M27663" t="s">
        <v>30</v>
      </c>
      <c r="N27663">
        <v>1</v>
      </c>
      <c r="O27663">
        <v>1301</v>
      </c>
      <c r="P27663" t="s">
        <v>27868</v>
      </c>
      <c r="Q27663" t="s">
        <v>712</v>
      </c>
      <c r="R27663">
        <v>192231</v>
      </c>
      <c r="S27663" t="b">
        <v>0</v>
      </c>
    </row>
    <row r="27664" spans="1:19" x14ac:dyDescent="0.45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t="s">
        <v>36454</v>
      </c>
      <c r="G27664" s="1">
        <v>44687</v>
      </c>
      <c r="H27664" s="1" t="s">
        <v>36457</v>
      </c>
      <c r="I27664" t="s">
        <v>19</v>
      </c>
      <c r="J27664" t="s">
        <v>48</v>
      </c>
      <c r="K27664" t="s">
        <v>1673</v>
      </c>
      <c r="L27664" t="s">
        <v>29</v>
      </c>
      <c r="M27664" t="s">
        <v>41</v>
      </c>
      <c r="N27664">
        <v>1</v>
      </c>
      <c r="O27664">
        <v>569</v>
      </c>
      <c r="P27664" t="s">
        <v>418</v>
      </c>
      <c r="Q27664" t="s">
        <v>107</v>
      </c>
      <c r="R27664">
        <v>251327</v>
      </c>
      <c r="S27664" t="b">
        <v>0</v>
      </c>
    </row>
    <row r="27665" spans="1:19" x14ac:dyDescent="0.45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t="s">
        <v>36454</v>
      </c>
      <c r="G27665" s="1">
        <v>44687</v>
      </c>
      <c r="H27665" s="1" t="s">
        <v>36457</v>
      </c>
      <c r="I27665" t="s">
        <v>19</v>
      </c>
      <c r="J27665" t="s">
        <v>39</v>
      </c>
      <c r="K27665" t="s">
        <v>3076</v>
      </c>
      <c r="L27665" t="s">
        <v>50</v>
      </c>
      <c r="M27665" t="s">
        <v>105</v>
      </c>
      <c r="N27665">
        <v>1</v>
      </c>
      <c r="O27665">
        <v>735</v>
      </c>
      <c r="P27665" t="s">
        <v>635</v>
      </c>
      <c r="Q27665" t="s">
        <v>32</v>
      </c>
      <c r="R27665">
        <v>122001</v>
      </c>
      <c r="S27665" t="b">
        <v>0</v>
      </c>
    </row>
    <row r="27666" spans="1:19" x14ac:dyDescent="0.45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t="s">
        <v>36453</v>
      </c>
      <c r="G27666" s="1">
        <v>44687</v>
      </c>
      <c r="H27666" s="1" t="s">
        <v>36457</v>
      </c>
      <c r="I27666" t="s">
        <v>19</v>
      </c>
      <c r="J27666" t="s">
        <v>39</v>
      </c>
      <c r="K27666" t="s">
        <v>11194</v>
      </c>
      <c r="L27666" t="s">
        <v>22</v>
      </c>
      <c r="M27666" t="s">
        <v>551</v>
      </c>
      <c r="N27666">
        <v>1</v>
      </c>
      <c r="O27666">
        <v>760</v>
      </c>
      <c r="P27666" t="s">
        <v>2003</v>
      </c>
      <c r="Q27666" t="s">
        <v>66</v>
      </c>
      <c r="R27666">
        <v>532001</v>
      </c>
      <c r="S27666" t="b">
        <v>0</v>
      </c>
    </row>
    <row r="27667" spans="1:19" x14ac:dyDescent="0.45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t="s">
        <v>36453</v>
      </c>
      <c r="G27667" s="1">
        <v>44687</v>
      </c>
      <c r="H27667" s="1" t="s">
        <v>36457</v>
      </c>
      <c r="I27667" t="s">
        <v>19</v>
      </c>
      <c r="J27667" t="s">
        <v>39</v>
      </c>
      <c r="K27667" t="s">
        <v>29423</v>
      </c>
      <c r="L27667" t="s">
        <v>71</v>
      </c>
      <c r="M27667" t="s">
        <v>62</v>
      </c>
      <c r="N27667">
        <v>1</v>
      </c>
      <c r="O27667">
        <v>599</v>
      </c>
      <c r="P27667" t="s">
        <v>81</v>
      </c>
      <c r="Q27667" t="s">
        <v>82</v>
      </c>
      <c r="R27667">
        <v>500015</v>
      </c>
      <c r="S27667" t="b">
        <v>0</v>
      </c>
    </row>
    <row r="27668" spans="1:19" x14ac:dyDescent="0.45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t="s">
        <v>36455</v>
      </c>
      <c r="G27668" s="1">
        <v>44687</v>
      </c>
      <c r="H27668" s="1" t="s">
        <v>36457</v>
      </c>
      <c r="I27668" t="s">
        <v>224</v>
      </c>
      <c r="J27668" t="s">
        <v>84</v>
      </c>
      <c r="K27668" t="s">
        <v>739</v>
      </c>
      <c r="L27668" t="s">
        <v>205</v>
      </c>
      <c r="M27668" t="s">
        <v>206</v>
      </c>
      <c r="N27668">
        <v>1</v>
      </c>
      <c r="O27668">
        <v>1044</v>
      </c>
      <c r="P27668" t="s">
        <v>401</v>
      </c>
      <c r="Q27668" t="s">
        <v>107</v>
      </c>
      <c r="R27668">
        <v>211004</v>
      </c>
      <c r="S27668" t="b">
        <v>0</v>
      </c>
    </row>
    <row r="27669" spans="1:19" x14ac:dyDescent="0.45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t="s">
        <v>36453</v>
      </c>
      <c r="G27669" s="1">
        <v>44687</v>
      </c>
      <c r="H27669" s="1" t="s">
        <v>36457</v>
      </c>
      <c r="I27669" t="s">
        <v>19</v>
      </c>
      <c r="J27669" t="s">
        <v>39</v>
      </c>
      <c r="K27669" t="s">
        <v>6816</v>
      </c>
      <c r="L27669" t="s">
        <v>22</v>
      </c>
      <c r="M27669" t="s">
        <v>23</v>
      </c>
      <c r="N27669">
        <v>1</v>
      </c>
      <c r="O27669">
        <v>362</v>
      </c>
      <c r="P27669" t="s">
        <v>3795</v>
      </c>
      <c r="Q27669" t="s">
        <v>91</v>
      </c>
      <c r="R27669">
        <v>768001</v>
      </c>
      <c r="S27669" t="b">
        <v>0</v>
      </c>
    </row>
    <row r="27670" spans="1:19" x14ac:dyDescent="0.45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t="s">
        <v>36453</v>
      </c>
      <c r="G27670" s="1">
        <v>44687</v>
      </c>
      <c r="H27670" s="1" t="s">
        <v>36457</v>
      </c>
      <c r="I27670" t="s">
        <v>19</v>
      </c>
      <c r="J27670" t="s">
        <v>84</v>
      </c>
      <c r="K27670" t="s">
        <v>115</v>
      </c>
      <c r="L27670" t="s">
        <v>29</v>
      </c>
      <c r="M27670" t="s">
        <v>94</v>
      </c>
      <c r="N27670">
        <v>1</v>
      </c>
      <c r="O27670">
        <v>788</v>
      </c>
      <c r="P27670" t="s">
        <v>6117</v>
      </c>
      <c r="Q27670" t="s">
        <v>76</v>
      </c>
      <c r="R27670">
        <v>781003</v>
      </c>
      <c r="S27670" t="b">
        <v>0</v>
      </c>
    </row>
    <row r="27671" spans="1:19" x14ac:dyDescent="0.45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t="s">
        <v>36453</v>
      </c>
      <c r="G27671" s="1">
        <v>44687</v>
      </c>
      <c r="H27671" s="1" t="s">
        <v>36457</v>
      </c>
      <c r="I27671" t="s">
        <v>19</v>
      </c>
      <c r="J27671" t="s">
        <v>39</v>
      </c>
      <c r="K27671" t="s">
        <v>8316</v>
      </c>
      <c r="L27671" t="s">
        <v>22</v>
      </c>
      <c r="M27671" t="s">
        <v>30</v>
      </c>
      <c r="N27671">
        <v>1</v>
      </c>
      <c r="O27671">
        <v>399</v>
      </c>
      <c r="P27671" t="s">
        <v>31</v>
      </c>
      <c r="Q27671" t="s">
        <v>32</v>
      </c>
      <c r="R27671">
        <v>122101</v>
      </c>
      <c r="S27671" t="b">
        <v>0</v>
      </c>
    </row>
    <row r="27672" spans="1:19" x14ac:dyDescent="0.45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t="s">
        <v>36453</v>
      </c>
      <c r="G27672" s="1">
        <v>44687</v>
      </c>
      <c r="H27672" s="1" t="s">
        <v>36457</v>
      </c>
      <c r="I27672" t="s">
        <v>19</v>
      </c>
      <c r="J27672" t="s">
        <v>20</v>
      </c>
      <c r="K27672" t="s">
        <v>40</v>
      </c>
      <c r="L27672" t="s">
        <v>29</v>
      </c>
      <c r="M27672" t="s">
        <v>41</v>
      </c>
      <c r="N27672">
        <v>1</v>
      </c>
      <c r="O27672">
        <v>729</v>
      </c>
      <c r="P27672" t="s">
        <v>186</v>
      </c>
      <c r="Q27672" t="s">
        <v>56</v>
      </c>
      <c r="R27672">
        <v>576107</v>
      </c>
      <c r="S27672" t="b">
        <v>0</v>
      </c>
    </row>
    <row r="27673" spans="1:19" x14ac:dyDescent="0.45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t="s">
        <v>36454</v>
      </c>
      <c r="G27673" s="1">
        <v>44687</v>
      </c>
      <c r="H27673" s="1" t="s">
        <v>36457</v>
      </c>
      <c r="I27673" t="s">
        <v>19</v>
      </c>
      <c r="J27673" t="s">
        <v>39</v>
      </c>
      <c r="K27673" t="s">
        <v>33089</v>
      </c>
      <c r="L27673" t="s">
        <v>505</v>
      </c>
      <c r="M27673" t="s">
        <v>94</v>
      </c>
      <c r="N27673">
        <v>1</v>
      </c>
      <c r="O27673">
        <v>699</v>
      </c>
      <c r="P27673" t="s">
        <v>55</v>
      </c>
      <c r="Q27673" t="s">
        <v>56</v>
      </c>
      <c r="R27673">
        <v>560084</v>
      </c>
      <c r="S27673" t="b">
        <v>0</v>
      </c>
    </row>
    <row r="27674" spans="1:19" x14ac:dyDescent="0.45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t="s">
        <v>36454</v>
      </c>
      <c r="G27674" s="1">
        <v>44687</v>
      </c>
      <c r="H27674" s="1" t="s">
        <v>36457</v>
      </c>
      <c r="I27674" t="s">
        <v>19</v>
      </c>
      <c r="J27674" t="s">
        <v>48</v>
      </c>
      <c r="K27674" t="s">
        <v>21761</v>
      </c>
      <c r="L27674" t="s">
        <v>22</v>
      </c>
      <c r="M27674" t="s">
        <v>62</v>
      </c>
      <c r="N27674">
        <v>1</v>
      </c>
      <c r="O27674">
        <v>729</v>
      </c>
      <c r="P27674" t="s">
        <v>656</v>
      </c>
      <c r="Q27674" t="s">
        <v>52</v>
      </c>
      <c r="R27674">
        <v>440001</v>
      </c>
      <c r="S27674" t="b">
        <v>0</v>
      </c>
    </row>
    <row r="27675" spans="1:19" x14ac:dyDescent="0.45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t="s">
        <v>36455</v>
      </c>
      <c r="G27675" s="1">
        <v>44687</v>
      </c>
      <c r="H27675" s="1" t="s">
        <v>36457</v>
      </c>
      <c r="I27675" t="s">
        <v>19</v>
      </c>
      <c r="J27675" t="s">
        <v>39</v>
      </c>
      <c r="K27675" t="s">
        <v>17156</v>
      </c>
      <c r="L27675" t="s">
        <v>29</v>
      </c>
      <c r="M27675" t="s">
        <v>94</v>
      </c>
      <c r="N27675">
        <v>1</v>
      </c>
      <c r="O27675">
        <v>1298</v>
      </c>
      <c r="P27675" t="s">
        <v>3901</v>
      </c>
      <c r="Q27675" t="s">
        <v>141</v>
      </c>
      <c r="R27675">
        <v>383430</v>
      </c>
      <c r="S27675" t="b">
        <v>0</v>
      </c>
    </row>
    <row r="27676" spans="1:19" x14ac:dyDescent="0.45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t="s">
        <v>36454</v>
      </c>
      <c r="G27676" s="1">
        <v>44687</v>
      </c>
      <c r="H27676" s="1" t="s">
        <v>36457</v>
      </c>
      <c r="I27676" t="s">
        <v>19</v>
      </c>
      <c r="J27676" t="s">
        <v>20</v>
      </c>
      <c r="K27676" t="s">
        <v>2021</v>
      </c>
      <c r="L27676" t="s">
        <v>29</v>
      </c>
      <c r="M27676" t="s">
        <v>35</v>
      </c>
      <c r="N27676">
        <v>1</v>
      </c>
      <c r="O27676">
        <v>788</v>
      </c>
      <c r="P27676" t="s">
        <v>9549</v>
      </c>
      <c r="Q27676" t="s">
        <v>91</v>
      </c>
      <c r="R27676">
        <v>757037</v>
      </c>
      <c r="S27676" t="b">
        <v>0</v>
      </c>
    </row>
    <row r="27677" spans="1:19" x14ac:dyDescent="0.45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t="s">
        <v>36453</v>
      </c>
      <c r="G27677" s="1">
        <v>44687</v>
      </c>
      <c r="H27677" s="1" t="s">
        <v>36457</v>
      </c>
      <c r="I27677" t="s">
        <v>19</v>
      </c>
      <c r="J27677" t="s">
        <v>39</v>
      </c>
      <c r="K27677" t="s">
        <v>10929</v>
      </c>
      <c r="L27677" t="s">
        <v>29</v>
      </c>
      <c r="M27677" t="s">
        <v>94</v>
      </c>
      <c r="N27677">
        <v>1</v>
      </c>
      <c r="O27677">
        <v>699</v>
      </c>
      <c r="P27677" t="s">
        <v>81</v>
      </c>
      <c r="Q27677" t="s">
        <v>82</v>
      </c>
      <c r="R27677">
        <v>500028</v>
      </c>
      <c r="S27677" t="b">
        <v>0</v>
      </c>
    </row>
    <row r="27678" spans="1:19" x14ac:dyDescent="0.45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t="s">
        <v>36454</v>
      </c>
      <c r="G27678" s="1">
        <v>44687</v>
      </c>
      <c r="H27678" s="1" t="s">
        <v>36457</v>
      </c>
      <c r="I27678" t="s">
        <v>19</v>
      </c>
      <c r="J27678" t="s">
        <v>48</v>
      </c>
      <c r="K27678" t="s">
        <v>1702</v>
      </c>
      <c r="L27678" t="s">
        <v>29</v>
      </c>
      <c r="M27678" t="s">
        <v>105</v>
      </c>
      <c r="N27678">
        <v>1</v>
      </c>
      <c r="O27678">
        <v>1338</v>
      </c>
      <c r="P27678" t="s">
        <v>102</v>
      </c>
      <c r="Q27678" t="s">
        <v>25</v>
      </c>
      <c r="R27678">
        <v>143001</v>
      </c>
      <c r="S27678" t="b">
        <v>0</v>
      </c>
    </row>
    <row r="27679" spans="1:19" x14ac:dyDescent="0.45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t="s">
        <v>36453</v>
      </c>
      <c r="G27679" s="1">
        <v>44687</v>
      </c>
      <c r="H27679" s="1" t="s">
        <v>36457</v>
      </c>
      <c r="I27679" t="s">
        <v>19</v>
      </c>
      <c r="J27679" t="s">
        <v>48</v>
      </c>
      <c r="K27679" t="s">
        <v>1958</v>
      </c>
      <c r="L27679" t="s">
        <v>29</v>
      </c>
      <c r="M27679" t="s">
        <v>62</v>
      </c>
      <c r="N27679">
        <v>1</v>
      </c>
      <c r="O27679">
        <v>888</v>
      </c>
      <c r="P27679" t="s">
        <v>429</v>
      </c>
      <c r="Q27679" t="s">
        <v>52</v>
      </c>
      <c r="R27679">
        <v>411061</v>
      </c>
      <c r="S27679" t="b">
        <v>0</v>
      </c>
    </row>
    <row r="27680" spans="1:19" x14ac:dyDescent="0.45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t="s">
        <v>36453</v>
      </c>
      <c r="G27680" s="1">
        <v>44687</v>
      </c>
      <c r="H27680" s="1" t="s">
        <v>36457</v>
      </c>
      <c r="I27680" t="s">
        <v>19</v>
      </c>
      <c r="J27680" t="s">
        <v>39</v>
      </c>
      <c r="K27680" t="s">
        <v>3412</v>
      </c>
      <c r="L27680" t="s">
        <v>29</v>
      </c>
      <c r="M27680" t="s">
        <v>35</v>
      </c>
      <c r="N27680">
        <v>1</v>
      </c>
      <c r="O27680">
        <v>1099</v>
      </c>
      <c r="P27680" t="s">
        <v>106</v>
      </c>
      <c r="Q27680" t="s">
        <v>107</v>
      </c>
      <c r="R27680">
        <v>226010</v>
      </c>
      <c r="S27680" t="b">
        <v>0</v>
      </c>
    </row>
    <row r="27681" spans="1:19" x14ac:dyDescent="0.45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t="s">
        <v>36455</v>
      </c>
      <c r="G27681" s="1">
        <v>44687</v>
      </c>
      <c r="H27681" s="1" t="s">
        <v>36457</v>
      </c>
      <c r="I27681" t="s">
        <v>19</v>
      </c>
      <c r="J27681" t="s">
        <v>27</v>
      </c>
      <c r="K27681" t="s">
        <v>5192</v>
      </c>
      <c r="L27681" t="s">
        <v>29</v>
      </c>
      <c r="M27681" t="s">
        <v>30</v>
      </c>
      <c r="N27681">
        <v>1</v>
      </c>
      <c r="O27681">
        <v>759</v>
      </c>
      <c r="P27681" t="s">
        <v>537</v>
      </c>
      <c r="Q27681" t="s">
        <v>52</v>
      </c>
      <c r="R27681">
        <v>431003</v>
      </c>
      <c r="S27681" t="b">
        <v>0</v>
      </c>
    </row>
    <row r="27682" spans="1:19" x14ac:dyDescent="0.45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t="s">
        <v>36453</v>
      </c>
      <c r="G27682" s="1">
        <v>44687</v>
      </c>
      <c r="H27682" s="1" t="s">
        <v>36457</v>
      </c>
      <c r="I27682" t="s">
        <v>19</v>
      </c>
      <c r="J27682" t="s">
        <v>39</v>
      </c>
      <c r="K27682" t="s">
        <v>2757</v>
      </c>
      <c r="L27682" t="s">
        <v>50</v>
      </c>
      <c r="M27682" t="s">
        <v>35</v>
      </c>
      <c r="N27682">
        <v>1</v>
      </c>
      <c r="O27682">
        <v>771</v>
      </c>
      <c r="P27682" t="s">
        <v>1789</v>
      </c>
      <c r="Q27682" t="s">
        <v>66</v>
      </c>
      <c r="R27682">
        <v>533308</v>
      </c>
      <c r="S27682" t="b">
        <v>0</v>
      </c>
    </row>
    <row r="27683" spans="1:19" x14ac:dyDescent="0.45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t="s">
        <v>36455</v>
      </c>
      <c r="G27683" s="1">
        <v>44687</v>
      </c>
      <c r="H27683" s="1" t="s">
        <v>36457</v>
      </c>
      <c r="I27683" t="s">
        <v>19</v>
      </c>
      <c r="J27683" t="s">
        <v>20</v>
      </c>
      <c r="K27683" t="s">
        <v>1780</v>
      </c>
      <c r="L27683" t="s">
        <v>22</v>
      </c>
      <c r="M27683" t="s">
        <v>105</v>
      </c>
      <c r="N27683">
        <v>1</v>
      </c>
      <c r="O27683">
        <v>362</v>
      </c>
      <c r="P27683" t="s">
        <v>55</v>
      </c>
      <c r="Q27683" t="s">
        <v>56</v>
      </c>
      <c r="R27683">
        <v>560006</v>
      </c>
      <c r="S27683" t="b">
        <v>0</v>
      </c>
    </row>
    <row r="27684" spans="1:19" x14ac:dyDescent="0.45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t="s">
        <v>36453</v>
      </c>
      <c r="G27684" s="1">
        <v>44687</v>
      </c>
      <c r="H27684" s="1" t="s">
        <v>36457</v>
      </c>
      <c r="I27684" t="s">
        <v>19</v>
      </c>
      <c r="J27684" t="s">
        <v>20</v>
      </c>
      <c r="K27684" t="s">
        <v>17114</v>
      </c>
      <c r="L27684" t="s">
        <v>22</v>
      </c>
      <c r="M27684" t="s">
        <v>30</v>
      </c>
      <c r="N27684">
        <v>1</v>
      </c>
      <c r="O27684">
        <v>449</v>
      </c>
      <c r="P27684" t="s">
        <v>81</v>
      </c>
      <c r="Q27684" t="s">
        <v>82</v>
      </c>
      <c r="R27684">
        <v>500036</v>
      </c>
      <c r="S27684" t="b">
        <v>0</v>
      </c>
    </row>
    <row r="27685" spans="1:19" x14ac:dyDescent="0.45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t="s">
        <v>36453</v>
      </c>
      <c r="G27685" s="1">
        <v>44687</v>
      </c>
      <c r="H27685" s="1" t="s">
        <v>36457</v>
      </c>
      <c r="I27685" t="s">
        <v>19</v>
      </c>
      <c r="J27685" t="s">
        <v>84</v>
      </c>
      <c r="K27685" t="s">
        <v>32407</v>
      </c>
      <c r="L27685" t="s">
        <v>29</v>
      </c>
      <c r="M27685" t="s">
        <v>41</v>
      </c>
      <c r="N27685">
        <v>1</v>
      </c>
      <c r="O27685">
        <v>999</v>
      </c>
      <c r="P27685" t="s">
        <v>55</v>
      </c>
      <c r="Q27685" t="s">
        <v>56</v>
      </c>
      <c r="R27685">
        <v>560079</v>
      </c>
      <c r="S27685" t="b">
        <v>0</v>
      </c>
    </row>
    <row r="27686" spans="1:19" x14ac:dyDescent="0.45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t="s">
        <v>36455</v>
      </c>
      <c r="G27686" s="1">
        <v>44687</v>
      </c>
      <c r="H27686" s="1" t="s">
        <v>36457</v>
      </c>
      <c r="I27686" t="s">
        <v>19</v>
      </c>
      <c r="J27686" t="s">
        <v>20</v>
      </c>
      <c r="K27686" t="s">
        <v>8131</v>
      </c>
      <c r="L27686" t="s">
        <v>22</v>
      </c>
      <c r="M27686" t="s">
        <v>23</v>
      </c>
      <c r="N27686">
        <v>1</v>
      </c>
      <c r="O27686">
        <v>376</v>
      </c>
      <c r="P27686" t="s">
        <v>496</v>
      </c>
      <c r="Q27686" t="s">
        <v>107</v>
      </c>
      <c r="R27686">
        <v>250001</v>
      </c>
      <c r="S27686" t="b">
        <v>0</v>
      </c>
    </row>
    <row r="27687" spans="1:19" x14ac:dyDescent="0.45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t="s">
        <v>36454</v>
      </c>
      <c r="G27687" s="1">
        <v>44687</v>
      </c>
      <c r="H27687" s="1" t="s">
        <v>36457</v>
      </c>
      <c r="I27687" t="s">
        <v>19</v>
      </c>
      <c r="J27687" t="s">
        <v>48</v>
      </c>
      <c r="K27687" t="s">
        <v>626</v>
      </c>
      <c r="L27687" t="s">
        <v>29</v>
      </c>
      <c r="M27687" t="s">
        <v>94</v>
      </c>
      <c r="N27687">
        <v>1</v>
      </c>
      <c r="O27687">
        <v>597</v>
      </c>
      <c r="P27687" t="s">
        <v>9533</v>
      </c>
      <c r="Q27687" t="s">
        <v>122</v>
      </c>
      <c r="R27687">
        <v>482002</v>
      </c>
      <c r="S27687" t="b">
        <v>0</v>
      </c>
    </row>
    <row r="27688" spans="1:19" x14ac:dyDescent="0.45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t="s">
        <v>36454</v>
      </c>
      <c r="G27688" s="1">
        <v>44687</v>
      </c>
      <c r="H27688" s="1" t="s">
        <v>36457</v>
      </c>
      <c r="I27688" t="s">
        <v>282</v>
      </c>
      <c r="J27688" t="s">
        <v>48</v>
      </c>
      <c r="K27688" t="s">
        <v>2852</v>
      </c>
      <c r="L27688" t="s">
        <v>29</v>
      </c>
      <c r="M27688" t="s">
        <v>30</v>
      </c>
      <c r="N27688">
        <v>1</v>
      </c>
      <c r="O27688">
        <v>799</v>
      </c>
      <c r="P27688" t="s">
        <v>226</v>
      </c>
      <c r="Q27688" t="s">
        <v>52</v>
      </c>
      <c r="R27688">
        <v>421201</v>
      </c>
      <c r="S27688" t="b">
        <v>0</v>
      </c>
    </row>
    <row r="27689" spans="1:19" x14ac:dyDescent="0.45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t="s">
        <v>36454</v>
      </c>
      <c r="G27689" s="1">
        <v>44687</v>
      </c>
      <c r="H27689" s="1" t="s">
        <v>36457</v>
      </c>
      <c r="I27689" t="s">
        <v>282</v>
      </c>
      <c r="J27689" t="s">
        <v>48</v>
      </c>
      <c r="K27689" t="s">
        <v>2876</v>
      </c>
      <c r="L27689" t="s">
        <v>22</v>
      </c>
      <c r="M27689" t="s">
        <v>23</v>
      </c>
      <c r="N27689">
        <v>1</v>
      </c>
      <c r="O27689">
        <v>399</v>
      </c>
      <c r="P27689" t="s">
        <v>30975</v>
      </c>
      <c r="Q27689" t="s">
        <v>328</v>
      </c>
      <c r="R27689">
        <v>533464</v>
      </c>
      <c r="S27689" t="b">
        <v>0</v>
      </c>
    </row>
    <row r="27690" spans="1:19" x14ac:dyDescent="0.45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t="s">
        <v>36453</v>
      </c>
      <c r="G27690" s="1">
        <v>44687</v>
      </c>
      <c r="H27690" s="1" t="s">
        <v>36457</v>
      </c>
      <c r="I27690" t="s">
        <v>19</v>
      </c>
      <c r="J27690" t="s">
        <v>20</v>
      </c>
      <c r="K27690" t="s">
        <v>7341</v>
      </c>
      <c r="L27690" t="s">
        <v>29</v>
      </c>
      <c r="M27690" t="s">
        <v>41</v>
      </c>
      <c r="N27690">
        <v>1</v>
      </c>
      <c r="O27690">
        <v>788</v>
      </c>
      <c r="P27690" t="s">
        <v>81</v>
      </c>
      <c r="Q27690" t="s">
        <v>82</v>
      </c>
      <c r="R27690">
        <v>500085</v>
      </c>
      <c r="S27690" t="b">
        <v>0</v>
      </c>
    </row>
    <row r="27691" spans="1:19" x14ac:dyDescent="0.45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t="s">
        <v>36455</v>
      </c>
      <c r="G27691" s="1">
        <v>44687</v>
      </c>
      <c r="H27691" s="1" t="s">
        <v>36457</v>
      </c>
      <c r="I27691" t="s">
        <v>19</v>
      </c>
      <c r="J27691" t="s">
        <v>20</v>
      </c>
      <c r="K27691" t="s">
        <v>7117</v>
      </c>
      <c r="L27691" t="s">
        <v>29</v>
      </c>
      <c r="M27691" t="s">
        <v>94</v>
      </c>
      <c r="N27691">
        <v>1</v>
      </c>
      <c r="O27691">
        <v>1129</v>
      </c>
      <c r="P27691" t="s">
        <v>1019</v>
      </c>
      <c r="Q27691" t="s">
        <v>52</v>
      </c>
      <c r="R27691">
        <v>444604</v>
      </c>
      <c r="S27691" t="b">
        <v>0</v>
      </c>
    </row>
    <row r="27692" spans="1:19" x14ac:dyDescent="0.45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t="s">
        <v>36453</v>
      </c>
      <c r="G27692" s="1">
        <v>44687</v>
      </c>
      <c r="H27692" s="1" t="s">
        <v>36457</v>
      </c>
      <c r="I27692" t="s">
        <v>19</v>
      </c>
      <c r="J27692" t="s">
        <v>84</v>
      </c>
      <c r="K27692" t="s">
        <v>1577</v>
      </c>
      <c r="L27692" t="s">
        <v>29</v>
      </c>
      <c r="M27692" t="s">
        <v>30</v>
      </c>
      <c r="N27692">
        <v>1</v>
      </c>
      <c r="O27692">
        <v>545</v>
      </c>
      <c r="P27692" t="s">
        <v>852</v>
      </c>
      <c r="Q27692" t="s">
        <v>129</v>
      </c>
      <c r="R27692">
        <v>248001</v>
      </c>
      <c r="S27692" t="b">
        <v>0</v>
      </c>
    </row>
    <row r="27693" spans="1:19" x14ac:dyDescent="0.45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t="s">
        <v>36455</v>
      </c>
      <c r="G27693" s="1">
        <v>44687</v>
      </c>
      <c r="H27693" s="1" t="s">
        <v>36457</v>
      </c>
      <c r="I27693" t="s">
        <v>19</v>
      </c>
      <c r="J27693" t="s">
        <v>58</v>
      </c>
      <c r="K27693" t="s">
        <v>11115</v>
      </c>
      <c r="L27693" t="s">
        <v>29</v>
      </c>
      <c r="M27693" t="s">
        <v>23</v>
      </c>
      <c r="N27693">
        <v>1</v>
      </c>
      <c r="O27693">
        <v>911</v>
      </c>
      <c r="P27693" t="s">
        <v>86</v>
      </c>
      <c r="Q27693" t="s">
        <v>87</v>
      </c>
      <c r="R27693">
        <v>110024</v>
      </c>
      <c r="S27693" t="b">
        <v>0</v>
      </c>
    </row>
    <row r="27694" spans="1:19" x14ac:dyDescent="0.45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t="s">
        <v>36454</v>
      </c>
      <c r="G27694" s="1">
        <v>44687</v>
      </c>
      <c r="H27694" s="1" t="s">
        <v>36457</v>
      </c>
      <c r="I27694" t="s">
        <v>19</v>
      </c>
      <c r="J27694" t="s">
        <v>39</v>
      </c>
      <c r="K27694" t="s">
        <v>7117</v>
      </c>
      <c r="L27694" t="s">
        <v>29</v>
      </c>
      <c r="M27694" t="s">
        <v>94</v>
      </c>
      <c r="N27694">
        <v>1</v>
      </c>
      <c r="O27694">
        <v>1115</v>
      </c>
      <c r="P27694" t="s">
        <v>6534</v>
      </c>
      <c r="Q27694" t="s">
        <v>122</v>
      </c>
      <c r="R27694">
        <v>470002</v>
      </c>
      <c r="S27694" t="b">
        <v>0</v>
      </c>
    </row>
    <row r="27695" spans="1:19" x14ac:dyDescent="0.45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t="s">
        <v>36453</v>
      </c>
      <c r="G27695" s="1">
        <v>44687</v>
      </c>
      <c r="H27695" s="1" t="s">
        <v>36457</v>
      </c>
      <c r="I27695" t="s">
        <v>19</v>
      </c>
      <c r="J27695" t="s">
        <v>39</v>
      </c>
      <c r="K27695" t="s">
        <v>24841</v>
      </c>
      <c r="L27695" t="s">
        <v>71</v>
      </c>
      <c r="M27695" t="s">
        <v>105</v>
      </c>
      <c r="N27695">
        <v>1</v>
      </c>
      <c r="O27695">
        <v>563</v>
      </c>
      <c r="P27695" t="s">
        <v>55</v>
      </c>
      <c r="Q27695" t="s">
        <v>56</v>
      </c>
      <c r="R27695">
        <v>560034</v>
      </c>
      <c r="S27695" t="b">
        <v>0</v>
      </c>
    </row>
    <row r="27696" spans="1:19" x14ac:dyDescent="0.45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t="s">
        <v>36453</v>
      </c>
      <c r="G27696" s="1">
        <v>44687</v>
      </c>
      <c r="H27696" s="1" t="s">
        <v>36457</v>
      </c>
      <c r="I27696" t="s">
        <v>19</v>
      </c>
      <c r="J27696" t="s">
        <v>58</v>
      </c>
      <c r="K27696" t="s">
        <v>7834</v>
      </c>
      <c r="L27696" t="s">
        <v>22</v>
      </c>
      <c r="M27696" t="s">
        <v>23</v>
      </c>
      <c r="N27696">
        <v>1</v>
      </c>
      <c r="O27696">
        <v>452</v>
      </c>
      <c r="P27696" t="s">
        <v>506</v>
      </c>
      <c r="Q27696" t="s">
        <v>37</v>
      </c>
      <c r="R27696">
        <v>700136</v>
      </c>
      <c r="S27696" t="b">
        <v>0</v>
      </c>
    </row>
    <row r="27697" spans="1:19" x14ac:dyDescent="0.45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t="s">
        <v>36454</v>
      </c>
      <c r="G27697" s="1">
        <v>44687</v>
      </c>
      <c r="H27697" s="1" t="s">
        <v>36457</v>
      </c>
      <c r="I27697" t="s">
        <v>109</v>
      </c>
      <c r="J27697" t="s">
        <v>20</v>
      </c>
      <c r="K27697" t="s">
        <v>15805</v>
      </c>
      <c r="L27697" t="s">
        <v>22</v>
      </c>
      <c r="M27697" t="s">
        <v>23</v>
      </c>
      <c r="N27697">
        <v>1</v>
      </c>
      <c r="O27697">
        <v>528</v>
      </c>
      <c r="P27697" t="s">
        <v>4111</v>
      </c>
      <c r="Q27697" t="s">
        <v>243</v>
      </c>
      <c r="R27697">
        <v>812001</v>
      </c>
      <c r="S27697" t="b">
        <v>0</v>
      </c>
    </row>
    <row r="27698" spans="1:19" x14ac:dyDescent="0.45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t="s">
        <v>36454</v>
      </c>
      <c r="G27698" s="1">
        <v>44687</v>
      </c>
      <c r="H27698" s="1" t="s">
        <v>36457</v>
      </c>
      <c r="I27698" t="s">
        <v>19</v>
      </c>
      <c r="J27698" t="s">
        <v>20</v>
      </c>
      <c r="K27698" t="s">
        <v>22559</v>
      </c>
      <c r="L27698" t="s">
        <v>71</v>
      </c>
      <c r="M27698" t="s">
        <v>105</v>
      </c>
      <c r="N27698">
        <v>1</v>
      </c>
      <c r="O27698">
        <v>518</v>
      </c>
      <c r="P27698" t="s">
        <v>6117</v>
      </c>
      <c r="Q27698" t="s">
        <v>76</v>
      </c>
      <c r="R27698">
        <v>781019</v>
      </c>
      <c r="S27698" t="b">
        <v>0</v>
      </c>
    </row>
    <row r="27699" spans="1:19" x14ac:dyDescent="0.45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t="s">
        <v>36455</v>
      </c>
      <c r="G27699" s="1">
        <v>44687</v>
      </c>
      <c r="H27699" s="1" t="s">
        <v>36457</v>
      </c>
      <c r="I27699" t="s">
        <v>282</v>
      </c>
      <c r="J27699" t="s">
        <v>48</v>
      </c>
      <c r="K27699" t="s">
        <v>1622</v>
      </c>
      <c r="L27699" t="s">
        <v>205</v>
      </c>
      <c r="M27699" t="s">
        <v>206</v>
      </c>
      <c r="N27699">
        <v>1</v>
      </c>
      <c r="O27699">
        <v>449</v>
      </c>
      <c r="P27699" t="s">
        <v>8720</v>
      </c>
      <c r="Q27699" t="s">
        <v>69</v>
      </c>
      <c r="R27699">
        <v>686016</v>
      </c>
      <c r="S27699" t="b">
        <v>0</v>
      </c>
    </row>
    <row r="27700" spans="1:19" x14ac:dyDescent="0.45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t="s">
        <v>36454</v>
      </c>
      <c r="G27700" s="1">
        <v>44687</v>
      </c>
      <c r="H27700" s="1" t="s">
        <v>36457</v>
      </c>
      <c r="I27700" t="s">
        <v>19</v>
      </c>
      <c r="J27700" t="s">
        <v>39</v>
      </c>
      <c r="K27700" t="s">
        <v>2714</v>
      </c>
      <c r="L27700" t="s">
        <v>50</v>
      </c>
      <c r="M27700" t="s">
        <v>30</v>
      </c>
      <c r="N27700">
        <v>1</v>
      </c>
      <c r="O27700">
        <v>735</v>
      </c>
      <c r="P27700" t="s">
        <v>99</v>
      </c>
      <c r="Q27700" t="s">
        <v>52</v>
      </c>
      <c r="R27700">
        <v>400102</v>
      </c>
      <c r="S27700" t="b">
        <v>0</v>
      </c>
    </row>
    <row r="27701" spans="1:19" x14ac:dyDescent="0.45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t="s">
        <v>36454</v>
      </c>
      <c r="G27701" s="1">
        <v>44687</v>
      </c>
      <c r="H27701" s="1" t="s">
        <v>36457</v>
      </c>
      <c r="I27701" t="s">
        <v>19</v>
      </c>
      <c r="J27701" t="s">
        <v>48</v>
      </c>
      <c r="K27701" t="s">
        <v>7872</v>
      </c>
      <c r="L27701" t="s">
        <v>22</v>
      </c>
      <c r="M27701" t="s">
        <v>23</v>
      </c>
      <c r="N27701">
        <v>2</v>
      </c>
      <c r="O27701">
        <v>1136</v>
      </c>
      <c r="P27701" t="s">
        <v>55</v>
      </c>
      <c r="Q27701" t="s">
        <v>56</v>
      </c>
      <c r="R27701">
        <v>560102</v>
      </c>
      <c r="S27701" t="b">
        <v>0</v>
      </c>
    </row>
    <row r="27702" spans="1:19" x14ac:dyDescent="0.45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t="s">
        <v>36453</v>
      </c>
      <c r="G27702" s="1">
        <v>44687</v>
      </c>
      <c r="H27702" s="1" t="s">
        <v>36457</v>
      </c>
      <c r="I27702" t="s">
        <v>19</v>
      </c>
      <c r="J27702" t="s">
        <v>20</v>
      </c>
      <c r="K27702" t="s">
        <v>23054</v>
      </c>
      <c r="L27702" t="s">
        <v>22</v>
      </c>
      <c r="M27702" t="s">
        <v>62</v>
      </c>
      <c r="N27702">
        <v>1</v>
      </c>
      <c r="O27702">
        <v>318</v>
      </c>
      <c r="P27702" t="s">
        <v>12843</v>
      </c>
      <c r="Q27702" t="s">
        <v>82</v>
      </c>
      <c r="R27702">
        <v>500050</v>
      </c>
      <c r="S27702" t="b">
        <v>0</v>
      </c>
    </row>
    <row r="27703" spans="1:19" x14ac:dyDescent="0.45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t="s">
        <v>36453</v>
      </c>
      <c r="G27703" s="1">
        <v>44687</v>
      </c>
      <c r="H27703" s="1" t="s">
        <v>36457</v>
      </c>
      <c r="I27703" t="s">
        <v>19</v>
      </c>
      <c r="J27703" t="s">
        <v>20</v>
      </c>
      <c r="K27703" t="s">
        <v>4500</v>
      </c>
      <c r="L27703" t="s">
        <v>29</v>
      </c>
      <c r="M27703" t="s">
        <v>41</v>
      </c>
      <c r="N27703">
        <v>1</v>
      </c>
      <c r="O27703">
        <v>699</v>
      </c>
      <c r="P27703" t="s">
        <v>23902</v>
      </c>
      <c r="Q27703" t="s">
        <v>91</v>
      </c>
      <c r="R27703">
        <v>766107</v>
      </c>
      <c r="S27703" t="b">
        <v>0</v>
      </c>
    </row>
    <row r="27704" spans="1:19" x14ac:dyDescent="0.45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t="s">
        <v>36453</v>
      </c>
      <c r="G27704" s="1">
        <v>44687</v>
      </c>
      <c r="H27704" s="1" t="s">
        <v>36457</v>
      </c>
      <c r="I27704" t="s">
        <v>19</v>
      </c>
      <c r="J27704" t="s">
        <v>39</v>
      </c>
      <c r="K27704" t="s">
        <v>10232</v>
      </c>
      <c r="L27704" t="s">
        <v>29</v>
      </c>
      <c r="M27704" t="s">
        <v>62</v>
      </c>
      <c r="N27704">
        <v>1</v>
      </c>
      <c r="O27704">
        <v>599</v>
      </c>
      <c r="P27704" t="s">
        <v>11792</v>
      </c>
      <c r="Q27704" t="s">
        <v>69</v>
      </c>
      <c r="R27704">
        <v>695301</v>
      </c>
      <c r="S27704" t="b">
        <v>0</v>
      </c>
    </row>
    <row r="27705" spans="1:19" x14ac:dyDescent="0.45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t="s">
        <v>36453</v>
      </c>
      <c r="G27705" s="1">
        <v>44687</v>
      </c>
      <c r="H27705" s="1" t="s">
        <v>36457</v>
      </c>
      <c r="I27705" t="s">
        <v>19</v>
      </c>
      <c r="J27705" t="s">
        <v>39</v>
      </c>
      <c r="K27705" t="s">
        <v>211</v>
      </c>
      <c r="L27705" t="s">
        <v>29</v>
      </c>
      <c r="M27705" t="s">
        <v>62</v>
      </c>
      <c r="N27705">
        <v>1</v>
      </c>
      <c r="O27705">
        <v>653</v>
      </c>
      <c r="P27705" t="s">
        <v>8733</v>
      </c>
      <c r="Q27705" t="s">
        <v>43</v>
      </c>
      <c r="R27705">
        <v>628501</v>
      </c>
      <c r="S27705" t="b">
        <v>0</v>
      </c>
    </row>
    <row r="27706" spans="1:19" x14ac:dyDescent="0.45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t="s">
        <v>36455</v>
      </c>
      <c r="G27706" s="1">
        <v>44687</v>
      </c>
      <c r="H27706" s="1" t="s">
        <v>36457</v>
      </c>
      <c r="I27706" t="s">
        <v>19</v>
      </c>
      <c r="J27706" t="s">
        <v>48</v>
      </c>
      <c r="K27706" t="s">
        <v>1538</v>
      </c>
      <c r="L27706" t="s">
        <v>22</v>
      </c>
      <c r="M27706" t="s">
        <v>35</v>
      </c>
      <c r="N27706">
        <v>1</v>
      </c>
      <c r="O27706">
        <v>453</v>
      </c>
      <c r="P27706" t="s">
        <v>140</v>
      </c>
      <c r="Q27706" t="s">
        <v>141</v>
      </c>
      <c r="R27706">
        <v>380051</v>
      </c>
      <c r="S27706" t="b">
        <v>0</v>
      </c>
    </row>
    <row r="27707" spans="1:19" x14ac:dyDescent="0.45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t="s">
        <v>36453</v>
      </c>
      <c r="G27707" s="1">
        <v>44687</v>
      </c>
      <c r="H27707" s="1" t="s">
        <v>36457</v>
      </c>
      <c r="I27707" t="s">
        <v>19</v>
      </c>
      <c r="J27707" t="s">
        <v>20</v>
      </c>
      <c r="K27707" t="s">
        <v>11359</v>
      </c>
      <c r="L27707" t="s">
        <v>22</v>
      </c>
      <c r="M27707" t="s">
        <v>105</v>
      </c>
      <c r="N27707">
        <v>1</v>
      </c>
      <c r="O27707">
        <v>471</v>
      </c>
      <c r="P27707" t="s">
        <v>68</v>
      </c>
      <c r="Q27707" t="s">
        <v>69</v>
      </c>
      <c r="R27707">
        <v>695008</v>
      </c>
      <c r="S27707" t="b">
        <v>0</v>
      </c>
    </row>
    <row r="27708" spans="1:19" x14ac:dyDescent="0.45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t="s">
        <v>36454</v>
      </c>
      <c r="G27708" s="1">
        <v>44687</v>
      </c>
      <c r="H27708" s="1" t="s">
        <v>36457</v>
      </c>
      <c r="I27708" t="s">
        <v>19</v>
      </c>
      <c r="J27708" t="s">
        <v>53</v>
      </c>
      <c r="K27708" t="s">
        <v>2538</v>
      </c>
      <c r="L27708" t="s">
        <v>29</v>
      </c>
      <c r="M27708" t="s">
        <v>23</v>
      </c>
      <c r="N27708">
        <v>1</v>
      </c>
      <c r="O27708">
        <v>999</v>
      </c>
      <c r="P27708" t="s">
        <v>456</v>
      </c>
      <c r="Q27708" t="s">
        <v>69</v>
      </c>
      <c r="R27708">
        <v>682016</v>
      </c>
      <c r="S27708" t="b">
        <v>0</v>
      </c>
    </row>
    <row r="27709" spans="1:19" x14ac:dyDescent="0.45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t="s">
        <v>36453</v>
      </c>
      <c r="G27709" s="1">
        <v>44687</v>
      </c>
      <c r="H27709" s="1" t="s">
        <v>36457</v>
      </c>
      <c r="I27709" t="s">
        <v>19</v>
      </c>
      <c r="J27709" t="s">
        <v>58</v>
      </c>
      <c r="K27709" t="s">
        <v>12226</v>
      </c>
      <c r="L27709" t="s">
        <v>29</v>
      </c>
      <c r="M27709" t="s">
        <v>94</v>
      </c>
      <c r="N27709">
        <v>1</v>
      </c>
      <c r="O27709">
        <v>968</v>
      </c>
      <c r="P27709" t="s">
        <v>28861</v>
      </c>
      <c r="Q27709" t="s">
        <v>56</v>
      </c>
      <c r="R27709">
        <v>587313</v>
      </c>
      <c r="S27709" t="b">
        <v>0</v>
      </c>
    </row>
    <row r="27710" spans="1:19" x14ac:dyDescent="0.45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t="s">
        <v>36454</v>
      </c>
      <c r="G27710" s="1">
        <v>44687</v>
      </c>
      <c r="H27710" s="1" t="s">
        <v>36457</v>
      </c>
      <c r="I27710" t="s">
        <v>19</v>
      </c>
      <c r="J27710" t="s">
        <v>39</v>
      </c>
      <c r="K27710" t="s">
        <v>27671</v>
      </c>
      <c r="L27710" t="s">
        <v>29</v>
      </c>
      <c r="M27710" t="s">
        <v>23</v>
      </c>
      <c r="N27710">
        <v>1</v>
      </c>
      <c r="O27710">
        <v>1281</v>
      </c>
      <c r="P27710" t="s">
        <v>2924</v>
      </c>
      <c r="Q27710" t="s">
        <v>141</v>
      </c>
      <c r="R27710">
        <v>360005</v>
      </c>
      <c r="S27710" t="b">
        <v>0</v>
      </c>
    </row>
    <row r="27711" spans="1:19" x14ac:dyDescent="0.45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t="s">
        <v>36453</v>
      </c>
      <c r="G27711" s="1">
        <v>44687</v>
      </c>
      <c r="H27711" s="1" t="s">
        <v>36457</v>
      </c>
      <c r="I27711" t="s">
        <v>19</v>
      </c>
      <c r="J27711" t="s">
        <v>53</v>
      </c>
      <c r="K27711" t="s">
        <v>5459</v>
      </c>
      <c r="L27711" t="s">
        <v>505</v>
      </c>
      <c r="M27711" t="s">
        <v>62</v>
      </c>
      <c r="N27711">
        <v>1</v>
      </c>
      <c r="O27711">
        <v>855</v>
      </c>
      <c r="P27711" t="s">
        <v>31</v>
      </c>
      <c r="Q27711" t="s">
        <v>32</v>
      </c>
      <c r="R27711">
        <v>122006</v>
      </c>
      <c r="S27711" t="b">
        <v>0</v>
      </c>
    </row>
    <row r="27712" spans="1:19" x14ac:dyDescent="0.45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t="s">
        <v>36454</v>
      </c>
      <c r="G27712" s="1">
        <v>44687</v>
      </c>
      <c r="H27712" s="1" t="s">
        <v>36457</v>
      </c>
      <c r="I27712" t="s">
        <v>19</v>
      </c>
      <c r="J27712" t="s">
        <v>39</v>
      </c>
      <c r="K27712" t="s">
        <v>33124</v>
      </c>
      <c r="L27712" t="s">
        <v>22</v>
      </c>
      <c r="M27712" t="s">
        <v>30</v>
      </c>
      <c r="N27712">
        <v>1</v>
      </c>
      <c r="O27712">
        <v>420</v>
      </c>
      <c r="P27712" t="s">
        <v>86</v>
      </c>
      <c r="Q27712" t="s">
        <v>87</v>
      </c>
      <c r="R27712">
        <v>110085</v>
      </c>
      <c r="S27712" t="b">
        <v>0</v>
      </c>
    </row>
    <row r="27713" spans="1:19" x14ac:dyDescent="0.45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t="s">
        <v>36453</v>
      </c>
      <c r="G27713" s="1">
        <v>44687</v>
      </c>
      <c r="H27713" s="1" t="s">
        <v>36457</v>
      </c>
      <c r="I27713" t="s">
        <v>19</v>
      </c>
      <c r="J27713" t="s">
        <v>39</v>
      </c>
      <c r="K27713" t="s">
        <v>10207</v>
      </c>
      <c r="L27713" t="s">
        <v>29</v>
      </c>
      <c r="M27713" t="s">
        <v>41</v>
      </c>
      <c r="N27713">
        <v>2</v>
      </c>
      <c r="O27713">
        <v>1224</v>
      </c>
      <c r="P27713" t="s">
        <v>5315</v>
      </c>
      <c r="Q27713" t="s">
        <v>66</v>
      </c>
      <c r="R27713">
        <v>516390</v>
      </c>
      <c r="S27713" t="b">
        <v>0</v>
      </c>
    </row>
    <row r="27714" spans="1:19" x14ac:dyDescent="0.45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t="s">
        <v>36454</v>
      </c>
      <c r="G27714" s="1">
        <v>44687</v>
      </c>
      <c r="H27714" s="1" t="s">
        <v>36457</v>
      </c>
      <c r="I27714" t="s">
        <v>19</v>
      </c>
      <c r="J27714" t="s">
        <v>39</v>
      </c>
      <c r="K27714" t="s">
        <v>1067</v>
      </c>
      <c r="L27714" t="s">
        <v>22</v>
      </c>
      <c r="M27714" t="s">
        <v>30</v>
      </c>
      <c r="N27714">
        <v>1</v>
      </c>
      <c r="O27714">
        <v>481</v>
      </c>
      <c r="P27714" t="s">
        <v>607</v>
      </c>
      <c r="Q27714" t="s">
        <v>66</v>
      </c>
      <c r="R27714">
        <v>522006</v>
      </c>
      <c r="S27714" t="b">
        <v>0</v>
      </c>
    </row>
    <row r="27715" spans="1:19" x14ac:dyDescent="0.45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t="s">
        <v>36453</v>
      </c>
      <c r="G27715" s="1">
        <v>44687</v>
      </c>
      <c r="H27715" s="1" t="s">
        <v>36457</v>
      </c>
      <c r="I27715" t="s">
        <v>19</v>
      </c>
      <c r="J27715" t="s">
        <v>48</v>
      </c>
      <c r="K27715" t="s">
        <v>1925</v>
      </c>
      <c r="L27715" t="s">
        <v>29</v>
      </c>
      <c r="M27715" t="s">
        <v>35</v>
      </c>
      <c r="N27715">
        <v>1</v>
      </c>
      <c r="O27715">
        <v>622</v>
      </c>
      <c r="P27715" t="s">
        <v>140</v>
      </c>
      <c r="Q27715" t="s">
        <v>141</v>
      </c>
      <c r="R27715">
        <v>380058</v>
      </c>
      <c r="S27715" t="b">
        <v>0</v>
      </c>
    </row>
    <row r="27716" spans="1:19" x14ac:dyDescent="0.45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t="s">
        <v>36453</v>
      </c>
      <c r="G27716" s="1">
        <v>44687</v>
      </c>
      <c r="H27716" s="1" t="s">
        <v>36457</v>
      </c>
      <c r="I27716" t="s">
        <v>19</v>
      </c>
      <c r="J27716" t="s">
        <v>27</v>
      </c>
      <c r="K27716" t="s">
        <v>2561</v>
      </c>
      <c r="L27716" t="s">
        <v>50</v>
      </c>
      <c r="M27716" t="s">
        <v>105</v>
      </c>
      <c r="N27716">
        <v>1</v>
      </c>
      <c r="O27716">
        <v>564</v>
      </c>
      <c r="P27716" t="s">
        <v>14014</v>
      </c>
      <c r="Q27716" t="s">
        <v>25</v>
      </c>
      <c r="R27716">
        <v>144003</v>
      </c>
      <c r="S27716" t="b">
        <v>0</v>
      </c>
    </row>
    <row r="27717" spans="1:19" x14ac:dyDescent="0.45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t="s">
        <v>36453</v>
      </c>
      <c r="G27717" s="1">
        <v>44687</v>
      </c>
      <c r="H27717" s="1" t="s">
        <v>36457</v>
      </c>
      <c r="I27717" t="s">
        <v>19</v>
      </c>
      <c r="J27717" t="s">
        <v>20</v>
      </c>
      <c r="K27717" t="s">
        <v>5782</v>
      </c>
      <c r="L27717" t="s">
        <v>22</v>
      </c>
      <c r="M27717" t="s">
        <v>62</v>
      </c>
      <c r="N27717">
        <v>1</v>
      </c>
      <c r="O27717">
        <v>526</v>
      </c>
      <c r="P27717" t="s">
        <v>31</v>
      </c>
      <c r="Q27717" t="s">
        <v>32</v>
      </c>
      <c r="R27717">
        <v>122001</v>
      </c>
      <c r="S27717" t="b">
        <v>0</v>
      </c>
    </row>
    <row r="27718" spans="1:19" x14ac:dyDescent="0.45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t="s">
        <v>36453</v>
      </c>
      <c r="G27718" s="1">
        <v>44687</v>
      </c>
      <c r="H27718" s="1" t="s">
        <v>36457</v>
      </c>
      <c r="I27718" t="s">
        <v>19</v>
      </c>
      <c r="J27718" t="s">
        <v>20</v>
      </c>
      <c r="K27718" t="s">
        <v>4851</v>
      </c>
      <c r="L27718" t="s">
        <v>22</v>
      </c>
      <c r="M27718" t="s">
        <v>41</v>
      </c>
      <c r="N27718">
        <v>1</v>
      </c>
      <c r="O27718">
        <v>568</v>
      </c>
      <c r="P27718" t="s">
        <v>140</v>
      </c>
      <c r="Q27718" t="s">
        <v>141</v>
      </c>
      <c r="R27718">
        <v>380052</v>
      </c>
      <c r="S27718" t="b">
        <v>0</v>
      </c>
    </row>
    <row r="27719" spans="1:19" x14ac:dyDescent="0.45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t="s">
        <v>36453</v>
      </c>
      <c r="G27719" s="1">
        <v>44687</v>
      </c>
      <c r="H27719" s="1" t="s">
        <v>36457</v>
      </c>
      <c r="I27719" t="s">
        <v>19</v>
      </c>
      <c r="J27719" t="s">
        <v>48</v>
      </c>
      <c r="K27719" t="s">
        <v>7622</v>
      </c>
      <c r="L27719" t="s">
        <v>22</v>
      </c>
      <c r="M27719" t="s">
        <v>30</v>
      </c>
      <c r="N27719">
        <v>1</v>
      </c>
      <c r="O27719">
        <v>359</v>
      </c>
      <c r="P27719" t="s">
        <v>2504</v>
      </c>
      <c r="Q27719" t="s">
        <v>69</v>
      </c>
      <c r="R27719">
        <v>689621</v>
      </c>
      <c r="S27719" t="b">
        <v>0</v>
      </c>
    </row>
    <row r="27720" spans="1:19" x14ac:dyDescent="0.45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t="s">
        <v>36453</v>
      </c>
      <c r="G27720" s="1">
        <v>44687</v>
      </c>
      <c r="H27720" s="1" t="s">
        <v>36457</v>
      </c>
      <c r="I27720" t="s">
        <v>19</v>
      </c>
      <c r="J27720" t="s">
        <v>39</v>
      </c>
      <c r="K27720" t="s">
        <v>1811</v>
      </c>
      <c r="L27720" t="s">
        <v>29</v>
      </c>
      <c r="M27720" t="s">
        <v>35</v>
      </c>
      <c r="N27720">
        <v>1</v>
      </c>
      <c r="O27720">
        <v>969</v>
      </c>
      <c r="P27720" t="s">
        <v>1965</v>
      </c>
      <c r="Q27720" t="s">
        <v>32</v>
      </c>
      <c r="R27720">
        <v>123401</v>
      </c>
      <c r="S27720" t="b">
        <v>0</v>
      </c>
    </row>
    <row r="27721" spans="1:19" x14ac:dyDescent="0.45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t="s">
        <v>36455</v>
      </c>
      <c r="G27721" s="1">
        <v>44687</v>
      </c>
      <c r="H27721" s="1" t="s">
        <v>36457</v>
      </c>
      <c r="I27721" t="s">
        <v>19</v>
      </c>
      <c r="J27721" t="s">
        <v>27</v>
      </c>
      <c r="K27721" t="s">
        <v>2644</v>
      </c>
      <c r="L27721" t="s">
        <v>29</v>
      </c>
      <c r="M27721" t="s">
        <v>41</v>
      </c>
      <c r="N27721">
        <v>1</v>
      </c>
      <c r="O27721">
        <v>613</v>
      </c>
      <c r="P27721" t="s">
        <v>14308</v>
      </c>
      <c r="Q27721" t="s">
        <v>52</v>
      </c>
      <c r="R27721">
        <v>415002</v>
      </c>
      <c r="S27721" t="b">
        <v>0</v>
      </c>
    </row>
    <row r="27722" spans="1:19" x14ac:dyDescent="0.45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t="s">
        <v>36454</v>
      </c>
      <c r="G27722" s="1">
        <v>44687</v>
      </c>
      <c r="H27722" s="1" t="s">
        <v>36457</v>
      </c>
      <c r="I27722" t="s">
        <v>19</v>
      </c>
      <c r="J27722" t="s">
        <v>27</v>
      </c>
      <c r="K27722" t="s">
        <v>33134</v>
      </c>
      <c r="L27722" t="s">
        <v>50</v>
      </c>
      <c r="M27722" t="s">
        <v>62</v>
      </c>
      <c r="N27722">
        <v>1</v>
      </c>
      <c r="O27722">
        <v>496</v>
      </c>
      <c r="P27722" t="s">
        <v>354</v>
      </c>
      <c r="Q27722" t="s">
        <v>52</v>
      </c>
      <c r="R27722">
        <v>400610</v>
      </c>
      <c r="S27722" t="b">
        <v>0</v>
      </c>
    </row>
    <row r="27723" spans="1:19" x14ac:dyDescent="0.45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t="s">
        <v>36455</v>
      </c>
      <c r="G27723" s="1">
        <v>44687</v>
      </c>
      <c r="H27723" s="1" t="s">
        <v>36457</v>
      </c>
      <c r="I27723" t="s">
        <v>19</v>
      </c>
      <c r="J27723" t="s">
        <v>39</v>
      </c>
      <c r="K27723" t="s">
        <v>1338</v>
      </c>
      <c r="L27723" t="s">
        <v>205</v>
      </c>
      <c r="M27723" t="s">
        <v>206</v>
      </c>
      <c r="N27723">
        <v>1</v>
      </c>
      <c r="O27723">
        <v>612</v>
      </c>
      <c r="P27723" t="s">
        <v>2559</v>
      </c>
      <c r="Q27723" t="s">
        <v>107</v>
      </c>
      <c r="R27723">
        <v>226010</v>
      </c>
      <c r="S27723" t="b">
        <v>0</v>
      </c>
    </row>
    <row r="27724" spans="1:19" x14ac:dyDescent="0.45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t="s">
        <v>36453</v>
      </c>
      <c r="G27724" s="1">
        <v>44687</v>
      </c>
      <c r="H27724" s="1" t="s">
        <v>36457</v>
      </c>
      <c r="I27724" t="s">
        <v>19</v>
      </c>
      <c r="J27724" t="s">
        <v>39</v>
      </c>
      <c r="K27724" t="s">
        <v>3041</v>
      </c>
      <c r="L27724" t="s">
        <v>29</v>
      </c>
      <c r="M27724" t="s">
        <v>35</v>
      </c>
      <c r="N27724">
        <v>1</v>
      </c>
      <c r="O27724">
        <v>999</v>
      </c>
      <c r="P27724" t="s">
        <v>897</v>
      </c>
      <c r="Q27724" t="s">
        <v>69</v>
      </c>
      <c r="R27724">
        <v>678014</v>
      </c>
      <c r="S27724" t="b">
        <v>0</v>
      </c>
    </row>
    <row r="27725" spans="1:19" x14ac:dyDescent="0.45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t="s">
        <v>36453</v>
      </c>
      <c r="G27725" s="1">
        <v>44687</v>
      </c>
      <c r="H27725" s="1" t="s">
        <v>36457</v>
      </c>
      <c r="I27725" t="s">
        <v>19</v>
      </c>
      <c r="J27725" t="s">
        <v>48</v>
      </c>
      <c r="K27725" t="s">
        <v>18100</v>
      </c>
      <c r="L27725" t="s">
        <v>22</v>
      </c>
      <c r="M27725" t="s">
        <v>30</v>
      </c>
      <c r="N27725">
        <v>1</v>
      </c>
      <c r="O27725">
        <v>471</v>
      </c>
      <c r="P27725" t="s">
        <v>1202</v>
      </c>
      <c r="Q27725" t="s">
        <v>66</v>
      </c>
      <c r="R27725">
        <v>535005</v>
      </c>
      <c r="S27725" t="b">
        <v>0</v>
      </c>
    </row>
    <row r="27726" spans="1:19" x14ac:dyDescent="0.45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t="s">
        <v>36454</v>
      </c>
      <c r="G27726" s="1">
        <v>44687</v>
      </c>
      <c r="H27726" s="1" t="s">
        <v>36457</v>
      </c>
      <c r="I27726" t="s">
        <v>19</v>
      </c>
      <c r="J27726" t="s">
        <v>39</v>
      </c>
      <c r="K27726" t="s">
        <v>18100</v>
      </c>
      <c r="L27726" t="s">
        <v>22</v>
      </c>
      <c r="M27726" t="s">
        <v>30</v>
      </c>
      <c r="N27726">
        <v>1</v>
      </c>
      <c r="O27726">
        <v>399</v>
      </c>
      <c r="P27726" t="s">
        <v>131</v>
      </c>
      <c r="Q27726" t="s">
        <v>43</v>
      </c>
      <c r="R27726">
        <v>600122</v>
      </c>
      <c r="S27726" t="b">
        <v>0</v>
      </c>
    </row>
    <row r="27727" spans="1:19" x14ac:dyDescent="0.45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t="s">
        <v>36453</v>
      </c>
      <c r="G27727" s="1">
        <v>44687</v>
      </c>
      <c r="H27727" s="1" t="s">
        <v>36457</v>
      </c>
      <c r="I27727" t="s">
        <v>19</v>
      </c>
      <c r="J27727" t="s">
        <v>27</v>
      </c>
      <c r="K27727" t="s">
        <v>1906</v>
      </c>
      <c r="L27727" t="s">
        <v>29</v>
      </c>
      <c r="M27727" t="s">
        <v>23</v>
      </c>
      <c r="N27727">
        <v>1</v>
      </c>
      <c r="O27727">
        <v>1076</v>
      </c>
      <c r="P27727" t="s">
        <v>5552</v>
      </c>
      <c r="Q27727" t="s">
        <v>577</v>
      </c>
      <c r="R27727">
        <v>403513</v>
      </c>
      <c r="S27727" t="b">
        <v>0</v>
      </c>
    </row>
    <row r="27728" spans="1:19" x14ac:dyDescent="0.45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t="s">
        <v>36453</v>
      </c>
      <c r="G27728" s="1">
        <v>44687</v>
      </c>
      <c r="H27728" s="1" t="s">
        <v>36457</v>
      </c>
      <c r="I27728" t="s">
        <v>19</v>
      </c>
      <c r="J27728" t="s">
        <v>39</v>
      </c>
      <c r="K27728" t="s">
        <v>7468</v>
      </c>
      <c r="L27728" t="s">
        <v>22</v>
      </c>
      <c r="M27728" t="s">
        <v>23</v>
      </c>
      <c r="N27728">
        <v>1</v>
      </c>
      <c r="O27728">
        <v>318</v>
      </c>
      <c r="P27728" t="s">
        <v>81</v>
      </c>
      <c r="Q27728" t="s">
        <v>82</v>
      </c>
      <c r="R27728">
        <v>500052</v>
      </c>
      <c r="S27728" t="b">
        <v>0</v>
      </c>
    </row>
    <row r="27729" spans="1:19" x14ac:dyDescent="0.45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t="s">
        <v>36453</v>
      </c>
      <c r="G27729" s="1">
        <v>44687</v>
      </c>
      <c r="H27729" s="1" t="s">
        <v>36457</v>
      </c>
      <c r="I27729" t="s">
        <v>19</v>
      </c>
      <c r="J27729" t="s">
        <v>20</v>
      </c>
      <c r="K27729" t="s">
        <v>2714</v>
      </c>
      <c r="L27729" t="s">
        <v>50</v>
      </c>
      <c r="M27729" t="s">
        <v>30</v>
      </c>
      <c r="N27729">
        <v>1</v>
      </c>
      <c r="O27729">
        <v>735</v>
      </c>
      <c r="P27729" t="s">
        <v>81</v>
      </c>
      <c r="Q27729" t="s">
        <v>82</v>
      </c>
      <c r="R27729">
        <v>500040</v>
      </c>
      <c r="S27729" t="b">
        <v>0</v>
      </c>
    </row>
    <row r="27730" spans="1:19" x14ac:dyDescent="0.45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t="s">
        <v>36453</v>
      </c>
      <c r="G27730" s="1">
        <v>44687</v>
      </c>
      <c r="H27730" s="1" t="s">
        <v>36457</v>
      </c>
      <c r="I27730" t="s">
        <v>19</v>
      </c>
      <c r="J27730" t="s">
        <v>48</v>
      </c>
      <c r="K27730" t="s">
        <v>1338</v>
      </c>
      <c r="L27730" t="s">
        <v>205</v>
      </c>
      <c r="M27730" t="s">
        <v>206</v>
      </c>
      <c r="N27730">
        <v>1</v>
      </c>
      <c r="O27730">
        <v>825</v>
      </c>
      <c r="P27730" t="s">
        <v>1046</v>
      </c>
      <c r="Q27730" t="s">
        <v>243</v>
      </c>
      <c r="R27730">
        <v>842002</v>
      </c>
      <c r="S27730" t="b">
        <v>0</v>
      </c>
    </row>
    <row r="27731" spans="1:19" x14ac:dyDescent="0.45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t="s">
        <v>36453</v>
      </c>
      <c r="G27731" s="1">
        <v>44687</v>
      </c>
      <c r="H27731" s="1" t="s">
        <v>36457</v>
      </c>
      <c r="I27731" t="s">
        <v>19</v>
      </c>
      <c r="J27731" t="s">
        <v>53</v>
      </c>
      <c r="K27731" t="s">
        <v>1540</v>
      </c>
      <c r="L27731" t="s">
        <v>71</v>
      </c>
      <c r="M27731" t="s">
        <v>94</v>
      </c>
      <c r="N27731">
        <v>1</v>
      </c>
      <c r="O27731">
        <v>396</v>
      </c>
      <c r="P27731" t="s">
        <v>86</v>
      </c>
      <c r="Q27731" t="s">
        <v>87</v>
      </c>
      <c r="R27731">
        <v>110018</v>
      </c>
      <c r="S27731" t="b">
        <v>0</v>
      </c>
    </row>
    <row r="27732" spans="1:19" x14ac:dyDescent="0.45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t="s">
        <v>36454</v>
      </c>
      <c r="G27732" s="1">
        <v>44687</v>
      </c>
      <c r="H27732" s="1" t="s">
        <v>36457</v>
      </c>
      <c r="I27732" t="s">
        <v>19</v>
      </c>
      <c r="J27732" t="s">
        <v>20</v>
      </c>
      <c r="K27732" t="s">
        <v>8320</v>
      </c>
      <c r="L27732" t="s">
        <v>29</v>
      </c>
      <c r="M27732" t="s">
        <v>62</v>
      </c>
      <c r="N27732">
        <v>1</v>
      </c>
      <c r="O27732">
        <v>1442</v>
      </c>
      <c r="P27732" t="s">
        <v>106</v>
      </c>
      <c r="Q27732" t="s">
        <v>107</v>
      </c>
      <c r="R27732">
        <v>226001</v>
      </c>
      <c r="S27732" t="b">
        <v>0</v>
      </c>
    </row>
    <row r="27733" spans="1:19" x14ac:dyDescent="0.45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t="s">
        <v>36453</v>
      </c>
      <c r="G27733" s="1">
        <v>44687</v>
      </c>
      <c r="H27733" s="1" t="s">
        <v>36457</v>
      </c>
      <c r="I27733" t="s">
        <v>19</v>
      </c>
      <c r="J27733" t="s">
        <v>48</v>
      </c>
      <c r="K27733" t="s">
        <v>746</v>
      </c>
      <c r="L27733" t="s">
        <v>50</v>
      </c>
      <c r="M27733" t="s">
        <v>62</v>
      </c>
      <c r="N27733">
        <v>1</v>
      </c>
      <c r="O27733">
        <v>735</v>
      </c>
      <c r="P27733" t="s">
        <v>18834</v>
      </c>
      <c r="Q27733" t="s">
        <v>69</v>
      </c>
      <c r="R27733">
        <v>673579</v>
      </c>
      <c r="S27733" t="b">
        <v>0</v>
      </c>
    </row>
    <row r="27734" spans="1:19" x14ac:dyDescent="0.45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t="s">
        <v>36454</v>
      </c>
      <c r="G27734" s="1">
        <v>44687</v>
      </c>
      <c r="H27734" s="1" t="s">
        <v>36457</v>
      </c>
      <c r="I27734" t="s">
        <v>19</v>
      </c>
      <c r="J27734" t="s">
        <v>20</v>
      </c>
      <c r="K27734" t="s">
        <v>3478</v>
      </c>
      <c r="L27734" t="s">
        <v>29</v>
      </c>
      <c r="M27734" t="s">
        <v>30</v>
      </c>
      <c r="N27734">
        <v>2</v>
      </c>
      <c r="O27734">
        <v>1190</v>
      </c>
      <c r="P27734" t="s">
        <v>55</v>
      </c>
      <c r="Q27734" t="s">
        <v>56</v>
      </c>
      <c r="R27734">
        <v>560064</v>
      </c>
      <c r="S27734" t="b">
        <v>0</v>
      </c>
    </row>
    <row r="27735" spans="1:19" x14ac:dyDescent="0.45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t="s">
        <v>36454</v>
      </c>
      <c r="G27735" s="1">
        <v>44687</v>
      </c>
      <c r="H27735" s="1" t="s">
        <v>36457</v>
      </c>
      <c r="I27735" t="s">
        <v>19</v>
      </c>
      <c r="J27735" t="s">
        <v>20</v>
      </c>
      <c r="K27735" t="s">
        <v>6094</v>
      </c>
      <c r="L27735" t="s">
        <v>22</v>
      </c>
      <c r="M27735" t="s">
        <v>41</v>
      </c>
      <c r="N27735">
        <v>1</v>
      </c>
      <c r="O27735">
        <v>471</v>
      </c>
      <c r="P27735" t="s">
        <v>99</v>
      </c>
      <c r="Q27735" t="s">
        <v>52</v>
      </c>
      <c r="R27735">
        <v>400003</v>
      </c>
      <c r="S27735" t="b">
        <v>0</v>
      </c>
    </row>
    <row r="27736" spans="1:19" x14ac:dyDescent="0.45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t="s">
        <v>36453</v>
      </c>
      <c r="G27736" s="1">
        <v>44687</v>
      </c>
      <c r="H27736" s="1" t="s">
        <v>36457</v>
      </c>
      <c r="I27736" t="s">
        <v>19</v>
      </c>
      <c r="J27736" t="s">
        <v>53</v>
      </c>
      <c r="K27736" t="s">
        <v>3577</v>
      </c>
      <c r="L27736" t="s">
        <v>29</v>
      </c>
      <c r="M27736" t="s">
        <v>41</v>
      </c>
      <c r="N27736">
        <v>1</v>
      </c>
      <c r="O27736">
        <v>699</v>
      </c>
      <c r="P27736" t="s">
        <v>759</v>
      </c>
      <c r="Q27736" t="s">
        <v>96</v>
      </c>
      <c r="R27736">
        <v>324002</v>
      </c>
      <c r="S27736" t="b">
        <v>0</v>
      </c>
    </row>
    <row r="27737" spans="1:19" x14ac:dyDescent="0.45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t="s">
        <v>36453</v>
      </c>
      <c r="G27737" s="1">
        <v>44687</v>
      </c>
      <c r="H27737" s="1" t="s">
        <v>36457</v>
      </c>
      <c r="I27737" t="s">
        <v>19</v>
      </c>
      <c r="J27737" t="s">
        <v>48</v>
      </c>
      <c r="K27737" t="s">
        <v>15882</v>
      </c>
      <c r="L27737" t="s">
        <v>22</v>
      </c>
      <c r="M27737" t="s">
        <v>105</v>
      </c>
      <c r="N27737">
        <v>1</v>
      </c>
      <c r="O27737">
        <v>376</v>
      </c>
      <c r="P27737" t="s">
        <v>131</v>
      </c>
      <c r="Q27737" t="s">
        <v>43</v>
      </c>
      <c r="R27737">
        <v>600091</v>
      </c>
      <c r="S27737" t="b">
        <v>0</v>
      </c>
    </row>
    <row r="27738" spans="1:19" x14ac:dyDescent="0.45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t="s">
        <v>36454</v>
      </c>
      <c r="G27738" s="1">
        <v>44687</v>
      </c>
      <c r="H27738" s="1" t="s">
        <v>36457</v>
      </c>
      <c r="I27738" t="s">
        <v>19</v>
      </c>
      <c r="J27738" t="s">
        <v>84</v>
      </c>
      <c r="K27738" t="s">
        <v>10984</v>
      </c>
      <c r="L27738" t="s">
        <v>22</v>
      </c>
      <c r="M27738" t="s">
        <v>217</v>
      </c>
      <c r="N27738">
        <v>1</v>
      </c>
      <c r="O27738">
        <v>527</v>
      </c>
      <c r="P27738" t="s">
        <v>36</v>
      </c>
      <c r="Q27738" t="s">
        <v>37</v>
      </c>
      <c r="R27738">
        <v>700030</v>
      </c>
      <c r="S27738" t="b">
        <v>0</v>
      </c>
    </row>
    <row r="27739" spans="1:19" x14ac:dyDescent="0.45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t="s">
        <v>36453</v>
      </c>
      <c r="G27739" s="1">
        <v>44687</v>
      </c>
      <c r="H27739" s="1" t="s">
        <v>36457</v>
      </c>
      <c r="I27739" t="s">
        <v>19</v>
      </c>
      <c r="J27739" t="s">
        <v>20</v>
      </c>
      <c r="K27739" t="s">
        <v>2843</v>
      </c>
      <c r="L27739" t="s">
        <v>22</v>
      </c>
      <c r="M27739" t="s">
        <v>105</v>
      </c>
      <c r="N27739">
        <v>1</v>
      </c>
      <c r="O27739">
        <v>735</v>
      </c>
      <c r="P27739" t="s">
        <v>55</v>
      </c>
      <c r="Q27739" t="s">
        <v>56</v>
      </c>
      <c r="R27739">
        <v>560078</v>
      </c>
      <c r="S27739" t="b">
        <v>0</v>
      </c>
    </row>
    <row r="27740" spans="1:19" x14ac:dyDescent="0.45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t="s">
        <v>36455</v>
      </c>
      <c r="G27740" s="1">
        <v>44687</v>
      </c>
      <c r="H27740" s="1" t="s">
        <v>36457</v>
      </c>
      <c r="I27740" t="s">
        <v>19</v>
      </c>
      <c r="J27740" t="s">
        <v>20</v>
      </c>
      <c r="K27740" t="s">
        <v>11658</v>
      </c>
      <c r="L27740" t="s">
        <v>22</v>
      </c>
      <c r="M27740" t="s">
        <v>30</v>
      </c>
      <c r="N27740">
        <v>1</v>
      </c>
      <c r="O27740">
        <v>735</v>
      </c>
      <c r="P27740" t="s">
        <v>55</v>
      </c>
      <c r="Q27740" t="s">
        <v>56</v>
      </c>
      <c r="R27740">
        <v>560023</v>
      </c>
      <c r="S27740" t="b">
        <v>0</v>
      </c>
    </row>
    <row r="27741" spans="1:19" x14ac:dyDescent="0.45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t="s">
        <v>36453</v>
      </c>
      <c r="G27741" s="1">
        <v>44687</v>
      </c>
      <c r="H27741" s="1" t="s">
        <v>36457</v>
      </c>
      <c r="I27741" t="s">
        <v>19</v>
      </c>
      <c r="J27741" t="s">
        <v>39</v>
      </c>
      <c r="K27741" t="s">
        <v>4440</v>
      </c>
      <c r="L27741" t="s">
        <v>22</v>
      </c>
      <c r="M27741" t="s">
        <v>30</v>
      </c>
      <c r="N27741">
        <v>1</v>
      </c>
      <c r="O27741">
        <v>301</v>
      </c>
      <c r="P27741" t="s">
        <v>2026</v>
      </c>
      <c r="Q27741" t="s">
        <v>712</v>
      </c>
      <c r="R27741">
        <v>190015</v>
      </c>
      <c r="S27741" t="b">
        <v>0</v>
      </c>
    </row>
    <row r="27742" spans="1:19" x14ac:dyDescent="0.45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t="s">
        <v>36454</v>
      </c>
      <c r="G27742" s="1">
        <v>44687</v>
      </c>
      <c r="H27742" s="1" t="s">
        <v>36457</v>
      </c>
      <c r="I27742" t="s">
        <v>19</v>
      </c>
      <c r="J27742" t="s">
        <v>39</v>
      </c>
      <c r="K27742" t="s">
        <v>1993</v>
      </c>
      <c r="L27742" t="s">
        <v>29</v>
      </c>
      <c r="M27742" t="s">
        <v>23</v>
      </c>
      <c r="N27742">
        <v>1</v>
      </c>
      <c r="O27742">
        <v>599</v>
      </c>
      <c r="P27742" t="s">
        <v>144</v>
      </c>
      <c r="Q27742" t="s">
        <v>43</v>
      </c>
      <c r="R27742">
        <v>636016</v>
      </c>
      <c r="S27742" t="b">
        <v>0</v>
      </c>
    </row>
    <row r="27743" spans="1:19" x14ac:dyDescent="0.45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t="s">
        <v>36453</v>
      </c>
      <c r="G27743" s="1">
        <v>44687</v>
      </c>
      <c r="H27743" s="1" t="s">
        <v>36457</v>
      </c>
      <c r="I27743" t="s">
        <v>19</v>
      </c>
      <c r="J27743" t="s">
        <v>20</v>
      </c>
      <c r="K27743" t="s">
        <v>31626</v>
      </c>
      <c r="L27743" t="s">
        <v>29</v>
      </c>
      <c r="M27743" t="s">
        <v>62</v>
      </c>
      <c r="N27743">
        <v>1</v>
      </c>
      <c r="O27743">
        <v>684</v>
      </c>
      <c r="P27743" t="s">
        <v>4000</v>
      </c>
      <c r="Q27743" t="s">
        <v>122</v>
      </c>
      <c r="R27743">
        <v>466001</v>
      </c>
      <c r="S27743" t="b">
        <v>0</v>
      </c>
    </row>
    <row r="27744" spans="1:19" x14ac:dyDescent="0.45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t="s">
        <v>36453</v>
      </c>
      <c r="G27744" s="1">
        <v>44687</v>
      </c>
      <c r="H27744" s="1" t="s">
        <v>36457</v>
      </c>
      <c r="I27744" t="s">
        <v>19</v>
      </c>
      <c r="J27744" t="s">
        <v>53</v>
      </c>
      <c r="K27744" t="s">
        <v>14331</v>
      </c>
      <c r="L27744" t="s">
        <v>22</v>
      </c>
      <c r="M27744" t="s">
        <v>41</v>
      </c>
      <c r="N27744">
        <v>1</v>
      </c>
      <c r="O27744">
        <v>406</v>
      </c>
      <c r="P27744" t="s">
        <v>5247</v>
      </c>
      <c r="Q27744" t="s">
        <v>141</v>
      </c>
      <c r="R27744">
        <v>382449</v>
      </c>
      <c r="S27744" t="b">
        <v>0</v>
      </c>
    </row>
    <row r="27745" spans="1:19" x14ac:dyDescent="0.45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t="s">
        <v>36453</v>
      </c>
      <c r="G27745" s="1">
        <v>44687</v>
      </c>
      <c r="H27745" s="1" t="s">
        <v>36457</v>
      </c>
      <c r="I27745" t="s">
        <v>19</v>
      </c>
      <c r="J27745" t="s">
        <v>20</v>
      </c>
      <c r="K27745" t="s">
        <v>21903</v>
      </c>
      <c r="L27745" t="s">
        <v>505</v>
      </c>
      <c r="M27745" t="s">
        <v>23</v>
      </c>
      <c r="N27745">
        <v>1</v>
      </c>
      <c r="O27745">
        <v>362</v>
      </c>
      <c r="P27745" t="s">
        <v>33157</v>
      </c>
      <c r="Q27745" t="s">
        <v>234</v>
      </c>
      <c r="R27745">
        <v>828202</v>
      </c>
      <c r="S27745" t="b">
        <v>0</v>
      </c>
    </row>
    <row r="27746" spans="1:19" x14ac:dyDescent="0.45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t="s">
        <v>36455</v>
      </c>
      <c r="G27746" s="1">
        <v>44687</v>
      </c>
      <c r="H27746" s="1" t="s">
        <v>36457</v>
      </c>
      <c r="I27746" t="s">
        <v>19</v>
      </c>
      <c r="J27746" t="s">
        <v>39</v>
      </c>
      <c r="K27746" t="s">
        <v>255</v>
      </c>
      <c r="L27746" t="s">
        <v>29</v>
      </c>
      <c r="M27746" t="s">
        <v>62</v>
      </c>
      <c r="N27746">
        <v>1</v>
      </c>
      <c r="O27746">
        <v>597</v>
      </c>
      <c r="P27746" t="s">
        <v>296</v>
      </c>
      <c r="Q27746" t="s">
        <v>66</v>
      </c>
      <c r="R27746">
        <v>530016</v>
      </c>
      <c r="S27746" t="b">
        <v>0</v>
      </c>
    </row>
    <row r="27747" spans="1:19" x14ac:dyDescent="0.45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t="s">
        <v>36455</v>
      </c>
      <c r="G27747" s="1">
        <v>44687</v>
      </c>
      <c r="H27747" s="1" t="s">
        <v>36457</v>
      </c>
      <c r="I27747" t="s">
        <v>19</v>
      </c>
      <c r="J27747" t="s">
        <v>39</v>
      </c>
      <c r="K27747" t="s">
        <v>1689</v>
      </c>
      <c r="L27747" t="s">
        <v>29</v>
      </c>
      <c r="M27747" t="s">
        <v>35</v>
      </c>
      <c r="N27747">
        <v>1</v>
      </c>
      <c r="O27747">
        <v>1125</v>
      </c>
      <c r="P27747" t="s">
        <v>2453</v>
      </c>
      <c r="Q27747" t="s">
        <v>2362</v>
      </c>
      <c r="R27747">
        <v>793004</v>
      </c>
      <c r="S27747" t="b">
        <v>0</v>
      </c>
    </row>
    <row r="27748" spans="1:19" x14ac:dyDescent="0.45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t="s">
        <v>36453</v>
      </c>
      <c r="G27748" s="1">
        <v>44687</v>
      </c>
      <c r="H27748" s="1" t="s">
        <v>36457</v>
      </c>
      <c r="I27748" t="s">
        <v>19</v>
      </c>
      <c r="J27748" t="s">
        <v>39</v>
      </c>
      <c r="K27748" t="s">
        <v>22497</v>
      </c>
      <c r="L27748" t="s">
        <v>29</v>
      </c>
      <c r="M27748" t="s">
        <v>30</v>
      </c>
      <c r="N27748">
        <v>1</v>
      </c>
      <c r="O27748">
        <v>939</v>
      </c>
      <c r="P27748" t="s">
        <v>106</v>
      </c>
      <c r="Q27748" t="s">
        <v>107</v>
      </c>
      <c r="R27748">
        <v>226020</v>
      </c>
      <c r="S27748" t="b">
        <v>0</v>
      </c>
    </row>
    <row r="27749" spans="1:19" x14ac:dyDescent="0.45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t="s">
        <v>36454</v>
      </c>
      <c r="G27749" s="1">
        <v>44687</v>
      </c>
      <c r="H27749" s="1" t="s">
        <v>36457</v>
      </c>
      <c r="I27749" t="s">
        <v>19</v>
      </c>
      <c r="J27749" t="s">
        <v>48</v>
      </c>
      <c r="K27749" t="s">
        <v>15036</v>
      </c>
      <c r="L27749" t="s">
        <v>29</v>
      </c>
      <c r="M27749" t="s">
        <v>41</v>
      </c>
      <c r="N27749">
        <v>1</v>
      </c>
      <c r="O27749">
        <v>635</v>
      </c>
      <c r="P27749" t="s">
        <v>131</v>
      </c>
      <c r="Q27749" t="s">
        <v>43</v>
      </c>
      <c r="R27749">
        <v>600028</v>
      </c>
      <c r="S27749" t="b">
        <v>0</v>
      </c>
    </row>
    <row r="27750" spans="1:19" x14ac:dyDescent="0.45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t="s">
        <v>36453</v>
      </c>
      <c r="G27750" s="1">
        <v>44687</v>
      </c>
      <c r="H27750" s="1" t="s">
        <v>36457</v>
      </c>
      <c r="I27750" t="s">
        <v>19</v>
      </c>
      <c r="J27750" t="s">
        <v>48</v>
      </c>
      <c r="K27750" t="s">
        <v>426</v>
      </c>
      <c r="L27750" t="s">
        <v>22</v>
      </c>
      <c r="M27750" t="s">
        <v>30</v>
      </c>
      <c r="N27750">
        <v>1</v>
      </c>
      <c r="O27750">
        <v>468</v>
      </c>
      <c r="P27750" t="s">
        <v>55</v>
      </c>
      <c r="Q27750" t="s">
        <v>56</v>
      </c>
      <c r="R27750">
        <v>560066</v>
      </c>
      <c r="S27750" t="b">
        <v>0</v>
      </c>
    </row>
    <row r="27751" spans="1:19" x14ac:dyDescent="0.45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t="s">
        <v>36454</v>
      </c>
      <c r="G27751" s="1">
        <v>44687</v>
      </c>
      <c r="H27751" s="1" t="s">
        <v>36457</v>
      </c>
      <c r="I27751" t="s">
        <v>19</v>
      </c>
      <c r="J27751" t="s">
        <v>48</v>
      </c>
      <c r="K27751" t="s">
        <v>1188</v>
      </c>
      <c r="L27751" t="s">
        <v>22</v>
      </c>
      <c r="M27751" t="s">
        <v>41</v>
      </c>
      <c r="N27751">
        <v>1</v>
      </c>
      <c r="O27751">
        <v>375</v>
      </c>
      <c r="P27751" t="s">
        <v>1725</v>
      </c>
      <c r="Q27751" t="s">
        <v>56</v>
      </c>
      <c r="R27751">
        <v>580032</v>
      </c>
      <c r="S27751" t="b">
        <v>0</v>
      </c>
    </row>
    <row r="27752" spans="1:19" x14ac:dyDescent="0.45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t="s">
        <v>36455</v>
      </c>
      <c r="G27752" s="1">
        <v>44687</v>
      </c>
      <c r="H27752" s="1" t="s">
        <v>36457</v>
      </c>
      <c r="I27752" t="s">
        <v>19</v>
      </c>
      <c r="J27752" t="s">
        <v>48</v>
      </c>
      <c r="K27752" t="s">
        <v>2400</v>
      </c>
      <c r="L27752" t="s">
        <v>29</v>
      </c>
      <c r="M27752" t="s">
        <v>41</v>
      </c>
      <c r="N27752">
        <v>1</v>
      </c>
      <c r="O27752">
        <v>683</v>
      </c>
      <c r="P27752" t="s">
        <v>33164</v>
      </c>
      <c r="Q27752" t="s">
        <v>56</v>
      </c>
      <c r="R27752">
        <v>585215</v>
      </c>
      <c r="S27752" t="b">
        <v>0</v>
      </c>
    </row>
    <row r="27753" spans="1:19" x14ac:dyDescent="0.45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t="s">
        <v>36454</v>
      </c>
      <c r="G27753" s="1">
        <v>44687</v>
      </c>
      <c r="H27753" s="1" t="s">
        <v>36457</v>
      </c>
      <c r="I27753" t="s">
        <v>19</v>
      </c>
      <c r="J27753" t="s">
        <v>20</v>
      </c>
      <c r="K27753" t="s">
        <v>772</v>
      </c>
      <c r="L27753" t="s">
        <v>22</v>
      </c>
      <c r="M27753" t="s">
        <v>41</v>
      </c>
      <c r="N27753">
        <v>1</v>
      </c>
      <c r="O27753">
        <v>399</v>
      </c>
      <c r="P27753" t="s">
        <v>183</v>
      </c>
      <c r="Q27753" t="s">
        <v>107</v>
      </c>
      <c r="R27753">
        <v>221005</v>
      </c>
      <c r="S27753" t="b">
        <v>0</v>
      </c>
    </row>
    <row r="27754" spans="1:19" x14ac:dyDescent="0.45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t="s">
        <v>36454</v>
      </c>
      <c r="G27754" s="1">
        <v>44687</v>
      </c>
      <c r="H27754" s="1" t="s">
        <v>36457</v>
      </c>
      <c r="I27754" t="s">
        <v>19</v>
      </c>
      <c r="J27754" t="s">
        <v>39</v>
      </c>
      <c r="K27754" t="s">
        <v>7834</v>
      </c>
      <c r="L27754" t="s">
        <v>22</v>
      </c>
      <c r="M27754" t="s">
        <v>23</v>
      </c>
      <c r="N27754">
        <v>1</v>
      </c>
      <c r="O27754">
        <v>496</v>
      </c>
      <c r="P27754" t="s">
        <v>383</v>
      </c>
      <c r="Q27754" t="s">
        <v>43</v>
      </c>
      <c r="R27754">
        <v>641111</v>
      </c>
      <c r="S27754" t="b">
        <v>0</v>
      </c>
    </row>
    <row r="27755" spans="1:19" x14ac:dyDescent="0.45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t="s">
        <v>36454</v>
      </c>
      <c r="G27755" s="1">
        <v>44687</v>
      </c>
      <c r="H27755" s="1" t="s">
        <v>36457</v>
      </c>
      <c r="I27755" t="s">
        <v>19</v>
      </c>
      <c r="J27755" t="s">
        <v>48</v>
      </c>
      <c r="K27755" t="s">
        <v>2245</v>
      </c>
      <c r="L27755" t="s">
        <v>29</v>
      </c>
      <c r="M27755" t="s">
        <v>35</v>
      </c>
      <c r="N27755">
        <v>1</v>
      </c>
      <c r="O27755">
        <v>635</v>
      </c>
      <c r="P27755" t="s">
        <v>81</v>
      </c>
      <c r="Q27755" t="s">
        <v>82</v>
      </c>
      <c r="R27755">
        <v>500038</v>
      </c>
      <c r="S27755" t="b">
        <v>0</v>
      </c>
    </row>
    <row r="27756" spans="1:19" x14ac:dyDescent="0.45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t="s">
        <v>36454</v>
      </c>
      <c r="G27756" s="1">
        <v>44687</v>
      </c>
      <c r="H27756" s="1" t="s">
        <v>36457</v>
      </c>
      <c r="I27756" t="s">
        <v>19</v>
      </c>
      <c r="J27756" t="s">
        <v>20</v>
      </c>
      <c r="K27756" t="s">
        <v>17556</v>
      </c>
      <c r="L27756" t="s">
        <v>22</v>
      </c>
      <c r="M27756" t="s">
        <v>35</v>
      </c>
      <c r="N27756">
        <v>1</v>
      </c>
      <c r="O27756">
        <v>599</v>
      </c>
      <c r="P27756" t="s">
        <v>429</v>
      </c>
      <c r="Q27756" t="s">
        <v>52</v>
      </c>
      <c r="R27756">
        <v>411027</v>
      </c>
      <c r="S27756" t="b">
        <v>0</v>
      </c>
    </row>
    <row r="27757" spans="1:19" x14ac:dyDescent="0.45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t="s">
        <v>36453</v>
      </c>
      <c r="G27757" s="1">
        <v>44687</v>
      </c>
      <c r="H27757" s="1" t="s">
        <v>36457</v>
      </c>
      <c r="I27757" t="s">
        <v>19</v>
      </c>
      <c r="J27757" t="s">
        <v>20</v>
      </c>
      <c r="K27757" t="s">
        <v>865</v>
      </c>
      <c r="L27757" t="s">
        <v>29</v>
      </c>
      <c r="M27757" t="s">
        <v>105</v>
      </c>
      <c r="N27757">
        <v>1</v>
      </c>
      <c r="O27757">
        <v>788</v>
      </c>
      <c r="P27757" t="s">
        <v>226</v>
      </c>
      <c r="Q27757" t="s">
        <v>52</v>
      </c>
      <c r="R27757">
        <v>421301</v>
      </c>
      <c r="S27757" t="b">
        <v>0</v>
      </c>
    </row>
    <row r="27758" spans="1:19" x14ac:dyDescent="0.45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t="s">
        <v>36455</v>
      </c>
      <c r="G27758" s="1">
        <v>44687</v>
      </c>
      <c r="H27758" s="1" t="s">
        <v>36457</v>
      </c>
      <c r="I27758" t="s">
        <v>19</v>
      </c>
      <c r="J27758" t="s">
        <v>39</v>
      </c>
      <c r="K27758" t="s">
        <v>2714</v>
      </c>
      <c r="L27758" t="s">
        <v>50</v>
      </c>
      <c r="M27758" t="s">
        <v>30</v>
      </c>
      <c r="N27758">
        <v>1</v>
      </c>
      <c r="O27758">
        <v>725</v>
      </c>
      <c r="P27758" t="s">
        <v>10236</v>
      </c>
      <c r="Q27758" t="s">
        <v>107</v>
      </c>
      <c r="R27758">
        <v>210001</v>
      </c>
      <c r="S27758" t="b">
        <v>0</v>
      </c>
    </row>
    <row r="27759" spans="1:19" x14ac:dyDescent="0.45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t="s">
        <v>36453</v>
      </c>
      <c r="G27759" s="1">
        <v>44687</v>
      </c>
      <c r="H27759" s="1" t="s">
        <v>36457</v>
      </c>
      <c r="I27759" t="s">
        <v>19</v>
      </c>
      <c r="J27759" t="s">
        <v>39</v>
      </c>
      <c r="K27759" t="s">
        <v>1059</v>
      </c>
      <c r="L27759" t="s">
        <v>205</v>
      </c>
      <c r="M27759" t="s">
        <v>206</v>
      </c>
      <c r="N27759">
        <v>1</v>
      </c>
      <c r="O27759">
        <v>715</v>
      </c>
      <c r="P27759" t="s">
        <v>33172</v>
      </c>
      <c r="Q27759" t="s">
        <v>122</v>
      </c>
      <c r="R27759">
        <v>461775</v>
      </c>
      <c r="S27759" t="b">
        <v>0</v>
      </c>
    </row>
    <row r="27760" spans="1:19" x14ac:dyDescent="0.45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t="s">
        <v>36454</v>
      </c>
      <c r="G27760" s="1">
        <v>44687</v>
      </c>
      <c r="H27760" s="1" t="s">
        <v>36457</v>
      </c>
      <c r="I27760" t="s">
        <v>19</v>
      </c>
      <c r="J27760" t="s">
        <v>39</v>
      </c>
      <c r="K27760" t="s">
        <v>2714</v>
      </c>
      <c r="L27760" t="s">
        <v>50</v>
      </c>
      <c r="M27760" t="s">
        <v>30</v>
      </c>
      <c r="N27760">
        <v>1</v>
      </c>
      <c r="O27760">
        <v>724</v>
      </c>
      <c r="P27760" t="s">
        <v>165</v>
      </c>
      <c r="Q27760" t="s">
        <v>52</v>
      </c>
      <c r="R27760">
        <v>411045</v>
      </c>
      <c r="S27760" t="b">
        <v>0</v>
      </c>
    </row>
    <row r="27761" spans="1:19" x14ac:dyDescent="0.45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t="s">
        <v>36454</v>
      </c>
      <c r="G27761" s="1">
        <v>44687</v>
      </c>
      <c r="H27761" s="1" t="s">
        <v>36457</v>
      </c>
      <c r="I27761" t="s">
        <v>19</v>
      </c>
      <c r="J27761" t="s">
        <v>20</v>
      </c>
      <c r="K27761" t="s">
        <v>7341</v>
      </c>
      <c r="L27761" t="s">
        <v>29</v>
      </c>
      <c r="M27761" t="s">
        <v>41</v>
      </c>
      <c r="N27761">
        <v>1</v>
      </c>
      <c r="O27761">
        <v>677</v>
      </c>
      <c r="P27761" t="s">
        <v>21659</v>
      </c>
      <c r="Q27761" t="s">
        <v>307</v>
      </c>
      <c r="R27761">
        <v>175125</v>
      </c>
      <c r="S27761" t="b">
        <v>0</v>
      </c>
    </row>
    <row r="27762" spans="1:19" x14ac:dyDescent="0.45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t="s">
        <v>36453</v>
      </c>
      <c r="G27762" s="1">
        <v>44687</v>
      </c>
      <c r="H27762" s="1" t="s">
        <v>36457</v>
      </c>
      <c r="I27762" t="s">
        <v>19</v>
      </c>
      <c r="J27762" t="s">
        <v>39</v>
      </c>
      <c r="K27762" t="s">
        <v>765</v>
      </c>
      <c r="L27762" t="s">
        <v>22</v>
      </c>
      <c r="M27762" t="s">
        <v>41</v>
      </c>
      <c r="N27762">
        <v>1</v>
      </c>
      <c r="O27762">
        <v>533</v>
      </c>
      <c r="P27762" t="s">
        <v>81</v>
      </c>
      <c r="Q27762" t="s">
        <v>82</v>
      </c>
      <c r="R27762">
        <v>500079</v>
      </c>
      <c r="S27762" t="b">
        <v>0</v>
      </c>
    </row>
    <row r="27763" spans="1:19" x14ac:dyDescent="0.45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t="s">
        <v>36453</v>
      </c>
      <c r="G27763" s="1">
        <v>44687</v>
      </c>
      <c r="H27763" s="1" t="s">
        <v>36457</v>
      </c>
      <c r="I27763" t="s">
        <v>19</v>
      </c>
      <c r="J27763" t="s">
        <v>39</v>
      </c>
      <c r="K27763" t="s">
        <v>3640</v>
      </c>
      <c r="L27763" t="s">
        <v>29</v>
      </c>
      <c r="M27763" t="s">
        <v>23</v>
      </c>
      <c r="N27763">
        <v>1</v>
      </c>
      <c r="O27763">
        <v>965</v>
      </c>
      <c r="P27763" t="s">
        <v>86</v>
      </c>
      <c r="Q27763" t="s">
        <v>87</v>
      </c>
      <c r="R27763">
        <v>110019</v>
      </c>
      <c r="S27763" t="b">
        <v>0</v>
      </c>
    </row>
    <row r="27764" spans="1:19" x14ac:dyDescent="0.45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t="s">
        <v>36454</v>
      </c>
      <c r="G27764" s="1">
        <v>44687</v>
      </c>
      <c r="H27764" s="1" t="s">
        <v>36457</v>
      </c>
      <c r="I27764" t="s">
        <v>19</v>
      </c>
      <c r="J27764" t="s">
        <v>39</v>
      </c>
      <c r="K27764" t="s">
        <v>10070</v>
      </c>
      <c r="L27764" t="s">
        <v>50</v>
      </c>
      <c r="M27764" t="s">
        <v>35</v>
      </c>
      <c r="N27764">
        <v>1</v>
      </c>
      <c r="O27764">
        <v>859</v>
      </c>
      <c r="P27764" t="s">
        <v>28788</v>
      </c>
      <c r="Q27764" t="s">
        <v>107</v>
      </c>
      <c r="R27764">
        <v>243403</v>
      </c>
      <c r="S27764" t="b">
        <v>0</v>
      </c>
    </row>
    <row r="27765" spans="1:19" x14ac:dyDescent="0.45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t="s">
        <v>36453</v>
      </c>
      <c r="G27765" s="1">
        <v>44687</v>
      </c>
      <c r="H27765" s="1" t="s">
        <v>36457</v>
      </c>
      <c r="I27765" t="s">
        <v>19</v>
      </c>
      <c r="J27765" t="s">
        <v>39</v>
      </c>
      <c r="K27765" t="s">
        <v>15134</v>
      </c>
      <c r="L27765" t="s">
        <v>50</v>
      </c>
      <c r="M27765" t="s">
        <v>35</v>
      </c>
      <c r="N27765">
        <v>1</v>
      </c>
      <c r="O27765">
        <v>885</v>
      </c>
      <c r="P27765" t="s">
        <v>86</v>
      </c>
      <c r="Q27765" t="s">
        <v>87</v>
      </c>
      <c r="R27765">
        <v>110034</v>
      </c>
      <c r="S27765" t="b">
        <v>0</v>
      </c>
    </row>
    <row r="27766" spans="1:19" x14ac:dyDescent="0.45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t="s">
        <v>36453</v>
      </c>
      <c r="G27766" s="1">
        <v>44687</v>
      </c>
      <c r="H27766" s="1" t="s">
        <v>36457</v>
      </c>
      <c r="I27766" t="s">
        <v>19</v>
      </c>
      <c r="J27766" t="s">
        <v>48</v>
      </c>
      <c r="K27766" t="s">
        <v>955</v>
      </c>
      <c r="L27766" t="s">
        <v>29</v>
      </c>
      <c r="M27766" t="s">
        <v>30</v>
      </c>
      <c r="N27766">
        <v>1</v>
      </c>
      <c r="O27766">
        <v>635</v>
      </c>
      <c r="P27766" t="s">
        <v>656</v>
      </c>
      <c r="Q27766" t="s">
        <v>52</v>
      </c>
      <c r="R27766">
        <v>440013</v>
      </c>
      <c r="S27766" t="b">
        <v>0</v>
      </c>
    </row>
    <row r="27767" spans="1:19" x14ac:dyDescent="0.45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t="s">
        <v>36453</v>
      </c>
      <c r="G27767" s="1">
        <v>44687</v>
      </c>
      <c r="H27767" s="1" t="s">
        <v>36457</v>
      </c>
      <c r="I27767" t="s">
        <v>19</v>
      </c>
      <c r="J27767" t="s">
        <v>48</v>
      </c>
      <c r="K27767" t="s">
        <v>772</v>
      </c>
      <c r="L27767" t="s">
        <v>22</v>
      </c>
      <c r="M27767" t="s">
        <v>41</v>
      </c>
      <c r="N27767">
        <v>1</v>
      </c>
      <c r="O27767">
        <v>399</v>
      </c>
      <c r="P27767" t="s">
        <v>113</v>
      </c>
      <c r="Q27767" t="s">
        <v>43</v>
      </c>
      <c r="R27767">
        <v>625007</v>
      </c>
      <c r="S27767" t="b">
        <v>0</v>
      </c>
    </row>
    <row r="27768" spans="1:19" x14ac:dyDescent="0.45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t="s">
        <v>36453</v>
      </c>
      <c r="G27768" s="1">
        <v>44687</v>
      </c>
      <c r="H27768" s="1" t="s">
        <v>36457</v>
      </c>
      <c r="I27768" t="s">
        <v>19</v>
      </c>
      <c r="J27768" t="s">
        <v>20</v>
      </c>
      <c r="K27768" t="s">
        <v>33182</v>
      </c>
      <c r="L27768" t="s">
        <v>22</v>
      </c>
      <c r="M27768" t="s">
        <v>62</v>
      </c>
      <c r="N27768">
        <v>1</v>
      </c>
      <c r="O27768">
        <v>627</v>
      </c>
      <c r="P27768" t="s">
        <v>165</v>
      </c>
      <c r="Q27768" t="s">
        <v>52</v>
      </c>
      <c r="R27768">
        <v>411028</v>
      </c>
      <c r="S27768" t="b">
        <v>0</v>
      </c>
    </row>
    <row r="27769" spans="1:19" x14ac:dyDescent="0.45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t="s">
        <v>36454</v>
      </c>
      <c r="G27769" s="1">
        <v>44687</v>
      </c>
      <c r="H27769" s="1" t="s">
        <v>36457</v>
      </c>
      <c r="I27769" t="s">
        <v>19</v>
      </c>
      <c r="J27769" t="s">
        <v>39</v>
      </c>
      <c r="K27769" t="s">
        <v>11117</v>
      </c>
      <c r="L27769" t="s">
        <v>22</v>
      </c>
      <c r="M27769" t="s">
        <v>35</v>
      </c>
      <c r="N27769">
        <v>1</v>
      </c>
      <c r="O27769">
        <v>481</v>
      </c>
      <c r="P27769" t="s">
        <v>165</v>
      </c>
      <c r="Q27769" t="s">
        <v>52</v>
      </c>
      <c r="R27769">
        <v>411014</v>
      </c>
      <c r="S27769" t="b">
        <v>0</v>
      </c>
    </row>
    <row r="27770" spans="1:19" x14ac:dyDescent="0.45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t="s">
        <v>36453</v>
      </c>
      <c r="G27770" s="1">
        <v>44687</v>
      </c>
      <c r="H27770" s="1" t="s">
        <v>36457</v>
      </c>
      <c r="I27770" t="s">
        <v>19</v>
      </c>
      <c r="J27770" t="s">
        <v>20</v>
      </c>
      <c r="K27770" t="s">
        <v>2985</v>
      </c>
      <c r="L27770" t="s">
        <v>29</v>
      </c>
      <c r="M27770" t="s">
        <v>41</v>
      </c>
      <c r="N27770">
        <v>1</v>
      </c>
      <c r="O27770">
        <v>560</v>
      </c>
      <c r="P27770" t="s">
        <v>36</v>
      </c>
      <c r="Q27770" t="s">
        <v>37</v>
      </c>
      <c r="R27770">
        <v>700008</v>
      </c>
      <c r="S27770" t="b">
        <v>0</v>
      </c>
    </row>
    <row r="27771" spans="1:19" x14ac:dyDescent="0.45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t="s">
        <v>36454</v>
      </c>
      <c r="G27771" s="1">
        <v>44687</v>
      </c>
      <c r="H27771" s="1" t="s">
        <v>36457</v>
      </c>
      <c r="I27771" t="s">
        <v>19</v>
      </c>
      <c r="J27771" t="s">
        <v>20</v>
      </c>
      <c r="K27771" t="s">
        <v>803</v>
      </c>
      <c r="L27771" t="s">
        <v>22</v>
      </c>
      <c r="M27771" t="s">
        <v>35</v>
      </c>
      <c r="N27771">
        <v>1</v>
      </c>
      <c r="O27771">
        <v>487</v>
      </c>
      <c r="P27771" t="s">
        <v>456</v>
      </c>
      <c r="Q27771" t="s">
        <v>69</v>
      </c>
      <c r="R27771">
        <v>682018</v>
      </c>
      <c r="S27771" t="b">
        <v>0</v>
      </c>
    </row>
    <row r="27772" spans="1:19" x14ac:dyDescent="0.45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t="s">
        <v>36453</v>
      </c>
      <c r="G27772" s="1">
        <v>44687</v>
      </c>
      <c r="H27772" s="1" t="s">
        <v>36457</v>
      </c>
      <c r="I27772" t="s">
        <v>19</v>
      </c>
      <c r="J27772" t="s">
        <v>39</v>
      </c>
      <c r="K27772" t="s">
        <v>49</v>
      </c>
      <c r="L27772" t="s">
        <v>50</v>
      </c>
      <c r="M27772" t="s">
        <v>23</v>
      </c>
      <c r="N27772">
        <v>1</v>
      </c>
      <c r="O27772">
        <v>725</v>
      </c>
      <c r="P27772" t="s">
        <v>24589</v>
      </c>
      <c r="Q27772" t="s">
        <v>82</v>
      </c>
      <c r="R27772">
        <v>500076</v>
      </c>
      <c r="S27772" t="b">
        <v>0</v>
      </c>
    </row>
    <row r="27773" spans="1:19" x14ac:dyDescent="0.45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t="s">
        <v>36454</v>
      </c>
      <c r="G27773" s="1">
        <v>44687</v>
      </c>
      <c r="H27773" s="1" t="s">
        <v>36457</v>
      </c>
      <c r="I27773" t="s">
        <v>19</v>
      </c>
      <c r="J27773" t="s">
        <v>84</v>
      </c>
      <c r="K27773" t="s">
        <v>19597</v>
      </c>
      <c r="L27773" t="s">
        <v>50</v>
      </c>
      <c r="M27773" t="s">
        <v>41</v>
      </c>
      <c r="N27773">
        <v>1</v>
      </c>
      <c r="O27773">
        <v>661</v>
      </c>
      <c r="P27773" t="s">
        <v>3952</v>
      </c>
      <c r="Q27773" t="s">
        <v>52</v>
      </c>
      <c r="R27773">
        <v>422214</v>
      </c>
      <c r="S27773" t="b">
        <v>0</v>
      </c>
    </row>
    <row r="27774" spans="1:19" x14ac:dyDescent="0.45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t="s">
        <v>36453</v>
      </c>
      <c r="G27774" s="1">
        <v>44687</v>
      </c>
      <c r="H27774" s="1" t="s">
        <v>36457</v>
      </c>
      <c r="I27774" t="s">
        <v>19</v>
      </c>
      <c r="J27774" t="s">
        <v>39</v>
      </c>
      <c r="K27774" t="s">
        <v>2668</v>
      </c>
      <c r="L27774" t="s">
        <v>22</v>
      </c>
      <c r="M27774" t="s">
        <v>62</v>
      </c>
      <c r="N27774">
        <v>1</v>
      </c>
      <c r="O27774">
        <v>353</v>
      </c>
      <c r="P27774" t="s">
        <v>55</v>
      </c>
      <c r="Q27774" t="s">
        <v>56</v>
      </c>
      <c r="R27774">
        <v>560024</v>
      </c>
      <c r="S27774" t="b">
        <v>0</v>
      </c>
    </row>
    <row r="27775" spans="1:19" x14ac:dyDescent="0.45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t="s">
        <v>36453</v>
      </c>
      <c r="G27775" s="1">
        <v>44687</v>
      </c>
      <c r="H27775" s="1" t="s">
        <v>36457</v>
      </c>
      <c r="I27775" t="s">
        <v>19</v>
      </c>
      <c r="J27775" t="s">
        <v>58</v>
      </c>
      <c r="K27775" t="s">
        <v>10053</v>
      </c>
      <c r="L27775" t="s">
        <v>22</v>
      </c>
      <c r="M27775" t="s">
        <v>105</v>
      </c>
      <c r="N27775">
        <v>1</v>
      </c>
      <c r="O27775">
        <v>399</v>
      </c>
      <c r="P27775" t="s">
        <v>250</v>
      </c>
      <c r="Q27775" t="s">
        <v>56</v>
      </c>
      <c r="R27775">
        <v>560050</v>
      </c>
      <c r="S27775" t="b">
        <v>0</v>
      </c>
    </row>
    <row r="27776" spans="1:19" x14ac:dyDescent="0.45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t="s">
        <v>36455</v>
      </c>
      <c r="G27776" s="1">
        <v>44687</v>
      </c>
      <c r="H27776" s="1" t="s">
        <v>36457</v>
      </c>
      <c r="I27776" t="s">
        <v>19</v>
      </c>
      <c r="J27776" t="s">
        <v>27</v>
      </c>
      <c r="K27776" t="s">
        <v>978</v>
      </c>
      <c r="L27776" t="s">
        <v>22</v>
      </c>
      <c r="M27776" t="s">
        <v>30</v>
      </c>
      <c r="N27776">
        <v>1</v>
      </c>
      <c r="O27776">
        <v>469</v>
      </c>
      <c r="P27776" t="s">
        <v>3467</v>
      </c>
      <c r="Q27776" t="s">
        <v>52</v>
      </c>
      <c r="R27776">
        <v>442401</v>
      </c>
      <c r="S27776" t="b">
        <v>0</v>
      </c>
    </row>
    <row r="27777" spans="1:19" x14ac:dyDescent="0.45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t="s">
        <v>36453</v>
      </c>
      <c r="G27777" s="1">
        <v>44687</v>
      </c>
      <c r="H27777" s="1" t="s">
        <v>36457</v>
      </c>
      <c r="I27777" t="s">
        <v>19</v>
      </c>
      <c r="J27777" t="s">
        <v>20</v>
      </c>
      <c r="K27777" t="s">
        <v>8634</v>
      </c>
      <c r="L27777" t="s">
        <v>29</v>
      </c>
      <c r="M27777" t="s">
        <v>23</v>
      </c>
      <c r="N27777">
        <v>1</v>
      </c>
      <c r="O27777">
        <v>631</v>
      </c>
      <c r="P27777" t="s">
        <v>496</v>
      </c>
      <c r="Q27777" t="s">
        <v>107</v>
      </c>
      <c r="R27777">
        <v>250001</v>
      </c>
      <c r="S27777" t="b">
        <v>0</v>
      </c>
    </row>
    <row r="27778" spans="1:19" x14ac:dyDescent="0.45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t="s">
        <v>36454</v>
      </c>
      <c r="G27778" s="1">
        <v>44687</v>
      </c>
      <c r="H27778" s="1" t="s">
        <v>36457</v>
      </c>
      <c r="I27778" t="s">
        <v>19</v>
      </c>
      <c r="J27778" t="s">
        <v>39</v>
      </c>
      <c r="K27778" t="s">
        <v>15513</v>
      </c>
      <c r="L27778" t="s">
        <v>29</v>
      </c>
      <c r="M27778" t="s">
        <v>23</v>
      </c>
      <c r="N27778">
        <v>1</v>
      </c>
      <c r="O27778">
        <v>648</v>
      </c>
      <c r="P27778" t="s">
        <v>1497</v>
      </c>
      <c r="Q27778" t="s">
        <v>107</v>
      </c>
      <c r="R27778">
        <v>243001</v>
      </c>
      <c r="S27778" t="b">
        <v>0</v>
      </c>
    </row>
    <row r="27779" spans="1:19" x14ac:dyDescent="0.45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t="s">
        <v>36453</v>
      </c>
      <c r="G27779" s="1">
        <v>44687</v>
      </c>
      <c r="H27779" s="1" t="s">
        <v>36457</v>
      </c>
      <c r="I27779" t="s">
        <v>19</v>
      </c>
      <c r="J27779" t="s">
        <v>39</v>
      </c>
      <c r="K27779" t="s">
        <v>5945</v>
      </c>
      <c r="L27779" t="s">
        <v>29</v>
      </c>
      <c r="M27779" t="s">
        <v>30</v>
      </c>
      <c r="N27779">
        <v>1</v>
      </c>
      <c r="O27779">
        <v>589</v>
      </c>
      <c r="P27779" t="s">
        <v>5032</v>
      </c>
      <c r="Q27779" t="s">
        <v>37</v>
      </c>
      <c r="R27779">
        <v>734008</v>
      </c>
      <c r="S27779" t="b">
        <v>0</v>
      </c>
    </row>
    <row r="27780" spans="1:19" x14ac:dyDescent="0.45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t="s">
        <v>36453</v>
      </c>
      <c r="G27780" s="1">
        <v>44687</v>
      </c>
      <c r="H27780" s="1" t="s">
        <v>36457</v>
      </c>
      <c r="I27780" t="s">
        <v>19</v>
      </c>
      <c r="J27780" t="s">
        <v>20</v>
      </c>
      <c r="K27780" t="s">
        <v>1673</v>
      </c>
      <c r="L27780" t="s">
        <v>29</v>
      </c>
      <c r="M27780" t="s">
        <v>41</v>
      </c>
      <c r="N27780">
        <v>1</v>
      </c>
      <c r="O27780">
        <v>569</v>
      </c>
      <c r="P27780" t="s">
        <v>253</v>
      </c>
      <c r="Q27780" t="s">
        <v>52</v>
      </c>
      <c r="R27780">
        <v>400702</v>
      </c>
      <c r="S27780" t="b">
        <v>0</v>
      </c>
    </row>
    <row r="27781" spans="1:19" x14ac:dyDescent="0.45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t="s">
        <v>36453</v>
      </c>
      <c r="G27781" s="1">
        <v>44687</v>
      </c>
      <c r="H27781" s="1" t="s">
        <v>36457</v>
      </c>
      <c r="I27781" t="s">
        <v>19</v>
      </c>
      <c r="J27781" t="s">
        <v>39</v>
      </c>
      <c r="K27781" t="s">
        <v>2714</v>
      </c>
      <c r="L27781" t="s">
        <v>50</v>
      </c>
      <c r="M27781" t="s">
        <v>30</v>
      </c>
      <c r="N27781">
        <v>1</v>
      </c>
      <c r="O27781">
        <v>735</v>
      </c>
      <c r="P27781" t="s">
        <v>1961</v>
      </c>
      <c r="Q27781" t="s">
        <v>243</v>
      </c>
      <c r="R27781">
        <v>823001</v>
      </c>
      <c r="S27781" t="b">
        <v>0</v>
      </c>
    </row>
    <row r="27782" spans="1:19" x14ac:dyDescent="0.45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t="s">
        <v>36453</v>
      </c>
      <c r="G27782" s="1">
        <v>44687</v>
      </c>
      <c r="H27782" s="1" t="s">
        <v>36457</v>
      </c>
      <c r="I27782" t="s">
        <v>19</v>
      </c>
      <c r="J27782" t="s">
        <v>48</v>
      </c>
      <c r="K27782" t="s">
        <v>7117</v>
      </c>
      <c r="L27782" t="s">
        <v>29</v>
      </c>
      <c r="M27782" t="s">
        <v>94</v>
      </c>
      <c r="N27782">
        <v>1</v>
      </c>
      <c r="O27782">
        <v>1186</v>
      </c>
      <c r="P27782" t="s">
        <v>8980</v>
      </c>
      <c r="Q27782" t="s">
        <v>43</v>
      </c>
      <c r="R27782">
        <v>614713</v>
      </c>
      <c r="S27782" t="b">
        <v>0</v>
      </c>
    </row>
    <row r="27783" spans="1:19" x14ac:dyDescent="0.45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t="s">
        <v>36453</v>
      </c>
      <c r="G27783" s="1">
        <v>44687</v>
      </c>
      <c r="H27783" s="1" t="s">
        <v>36457</v>
      </c>
      <c r="I27783" t="s">
        <v>19</v>
      </c>
      <c r="J27783" t="s">
        <v>39</v>
      </c>
      <c r="K27783" t="s">
        <v>609</v>
      </c>
      <c r="L27783" t="s">
        <v>29</v>
      </c>
      <c r="M27783" t="s">
        <v>41</v>
      </c>
      <c r="N27783">
        <v>1</v>
      </c>
      <c r="O27783">
        <v>759</v>
      </c>
      <c r="P27783" t="s">
        <v>724</v>
      </c>
      <c r="Q27783" t="s">
        <v>107</v>
      </c>
      <c r="R27783">
        <v>201014</v>
      </c>
      <c r="S27783" t="b">
        <v>0</v>
      </c>
    </row>
    <row r="27784" spans="1:19" x14ac:dyDescent="0.45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t="s">
        <v>36454</v>
      </c>
      <c r="G27784" s="1">
        <v>44687</v>
      </c>
      <c r="H27784" s="1" t="s">
        <v>36457</v>
      </c>
      <c r="I27784" t="s">
        <v>19</v>
      </c>
      <c r="J27784" t="s">
        <v>39</v>
      </c>
      <c r="K27784" t="s">
        <v>15676</v>
      </c>
      <c r="L27784" t="s">
        <v>29</v>
      </c>
      <c r="M27784" t="s">
        <v>23</v>
      </c>
      <c r="N27784">
        <v>1</v>
      </c>
      <c r="O27784">
        <v>696</v>
      </c>
      <c r="P27784" t="s">
        <v>3528</v>
      </c>
      <c r="Q27784" t="s">
        <v>918</v>
      </c>
      <c r="R27784">
        <v>490009</v>
      </c>
      <c r="S27784" t="b">
        <v>0</v>
      </c>
    </row>
    <row r="27785" spans="1:19" x14ac:dyDescent="0.45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t="s">
        <v>36455</v>
      </c>
      <c r="G27785" s="1">
        <v>44687</v>
      </c>
      <c r="H27785" s="1" t="s">
        <v>36457</v>
      </c>
      <c r="I27785" t="s">
        <v>19</v>
      </c>
      <c r="J27785" t="s">
        <v>84</v>
      </c>
      <c r="K27785" t="s">
        <v>5945</v>
      </c>
      <c r="L27785" t="s">
        <v>29</v>
      </c>
      <c r="M27785" t="s">
        <v>30</v>
      </c>
      <c r="N27785">
        <v>1</v>
      </c>
      <c r="O27785">
        <v>597</v>
      </c>
      <c r="P27785" t="s">
        <v>8932</v>
      </c>
      <c r="Q27785" t="s">
        <v>918</v>
      </c>
      <c r="R27785">
        <v>495454</v>
      </c>
      <c r="S27785" t="b">
        <v>0</v>
      </c>
    </row>
    <row r="27786" spans="1:19" x14ac:dyDescent="0.45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t="s">
        <v>36453</v>
      </c>
      <c r="G27786" s="1">
        <v>44687</v>
      </c>
      <c r="H27786" s="1" t="s">
        <v>36457</v>
      </c>
      <c r="I27786" t="s">
        <v>19</v>
      </c>
      <c r="J27786" t="s">
        <v>20</v>
      </c>
      <c r="K27786" t="s">
        <v>18102</v>
      </c>
      <c r="L27786" t="s">
        <v>22</v>
      </c>
      <c r="M27786" t="s">
        <v>94</v>
      </c>
      <c r="N27786">
        <v>1</v>
      </c>
      <c r="O27786">
        <v>568</v>
      </c>
      <c r="P27786" t="s">
        <v>607</v>
      </c>
      <c r="Q27786" t="s">
        <v>66</v>
      </c>
      <c r="R27786">
        <v>522001</v>
      </c>
      <c r="S27786" t="b">
        <v>0</v>
      </c>
    </row>
    <row r="27787" spans="1:19" x14ac:dyDescent="0.45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t="s">
        <v>36453</v>
      </c>
      <c r="G27787" s="1">
        <v>44687</v>
      </c>
      <c r="H27787" s="1" t="s">
        <v>36457</v>
      </c>
      <c r="I27787" t="s">
        <v>19</v>
      </c>
      <c r="J27787" t="s">
        <v>20</v>
      </c>
      <c r="K27787" t="s">
        <v>2354</v>
      </c>
      <c r="L27787" t="s">
        <v>29</v>
      </c>
      <c r="M27787" t="s">
        <v>62</v>
      </c>
      <c r="N27787">
        <v>1</v>
      </c>
      <c r="O27787">
        <v>696</v>
      </c>
      <c r="P27787" t="s">
        <v>170</v>
      </c>
      <c r="Q27787" t="s">
        <v>32</v>
      </c>
      <c r="R27787">
        <v>131001</v>
      </c>
      <c r="S27787" t="b">
        <v>0</v>
      </c>
    </row>
    <row r="27788" spans="1:19" x14ac:dyDescent="0.45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t="s">
        <v>36453</v>
      </c>
      <c r="G27788" s="1">
        <v>44687</v>
      </c>
      <c r="H27788" s="1" t="s">
        <v>36457</v>
      </c>
      <c r="I27788" t="s">
        <v>282</v>
      </c>
      <c r="J27788" t="s">
        <v>20</v>
      </c>
      <c r="K27788" t="s">
        <v>1172</v>
      </c>
      <c r="L27788" t="s">
        <v>22</v>
      </c>
      <c r="M27788" t="s">
        <v>62</v>
      </c>
      <c r="N27788">
        <v>1</v>
      </c>
      <c r="O27788">
        <v>292</v>
      </c>
      <c r="P27788" t="s">
        <v>8431</v>
      </c>
      <c r="Q27788" t="s">
        <v>69</v>
      </c>
      <c r="R27788">
        <v>695133</v>
      </c>
      <c r="S27788" t="b">
        <v>0</v>
      </c>
    </row>
    <row r="27789" spans="1:19" x14ac:dyDescent="0.45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t="s">
        <v>36455</v>
      </c>
      <c r="G27789" s="1">
        <v>44687</v>
      </c>
      <c r="H27789" s="1" t="s">
        <v>36457</v>
      </c>
      <c r="I27789" t="s">
        <v>19</v>
      </c>
      <c r="J27789" t="s">
        <v>27</v>
      </c>
      <c r="K27789" t="s">
        <v>14743</v>
      </c>
      <c r="L27789" t="s">
        <v>22</v>
      </c>
      <c r="M27789" t="s">
        <v>62</v>
      </c>
      <c r="N27789">
        <v>1</v>
      </c>
      <c r="O27789">
        <v>405</v>
      </c>
      <c r="P27789" t="s">
        <v>273</v>
      </c>
      <c r="Q27789" t="s">
        <v>107</v>
      </c>
      <c r="R27789">
        <v>201301</v>
      </c>
      <c r="S27789" t="b">
        <v>0</v>
      </c>
    </row>
    <row r="27790" spans="1:19" x14ac:dyDescent="0.45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t="s">
        <v>36453</v>
      </c>
      <c r="G27790" s="1">
        <v>44687</v>
      </c>
      <c r="H27790" s="1" t="s">
        <v>36457</v>
      </c>
      <c r="I27790" t="s">
        <v>19</v>
      </c>
      <c r="J27790" t="s">
        <v>39</v>
      </c>
      <c r="K27790" t="s">
        <v>10550</v>
      </c>
      <c r="L27790" t="s">
        <v>29</v>
      </c>
      <c r="M27790" t="s">
        <v>94</v>
      </c>
      <c r="N27790">
        <v>1</v>
      </c>
      <c r="O27790">
        <v>899</v>
      </c>
      <c r="P27790" t="s">
        <v>8158</v>
      </c>
      <c r="Q27790" t="s">
        <v>107</v>
      </c>
      <c r="R27790">
        <v>271821</v>
      </c>
      <c r="S27790" t="b">
        <v>0</v>
      </c>
    </row>
    <row r="27791" spans="1:19" x14ac:dyDescent="0.45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t="s">
        <v>36453</v>
      </c>
      <c r="G27791" s="1">
        <v>44687</v>
      </c>
      <c r="H27791" s="1" t="s">
        <v>36457</v>
      </c>
      <c r="I27791" t="s">
        <v>19</v>
      </c>
      <c r="J27791" t="s">
        <v>27</v>
      </c>
      <c r="K27791" t="s">
        <v>33203</v>
      </c>
      <c r="L27791" t="s">
        <v>71</v>
      </c>
      <c r="M27791" t="s">
        <v>30</v>
      </c>
      <c r="N27791">
        <v>1</v>
      </c>
      <c r="O27791">
        <v>249</v>
      </c>
      <c r="P27791" t="s">
        <v>86</v>
      </c>
      <c r="Q27791" t="s">
        <v>87</v>
      </c>
      <c r="R27791">
        <v>110089</v>
      </c>
      <c r="S27791" t="b">
        <v>0</v>
      </c>
    </row>
    <row r="27792" spans="1:19" x14ac:dyDescent="0.45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t="s">
        <v>36455</v>
      </c>
      <c r="G27792" s="1">
        <v>44687</v>
      </c>
      <c r="H27792" s="1" t="s">
        <v>36457</v>
      </c>
      <c r="I27792" t="s">
        <v>19</v>
      </c>
      <c r="J27792" t="s">
        <v>27</v>
      </c>
      <c r="K27792" t="s">
        <v>575</v>
      </c>
      <c r="L27792" t="s">
        <v>29</v>
      </c>
      <c r="M27792" t="s">
        <v>35</v>
      </c>
      <c r="N27792">
        <v>1</v>
      </c>
      <c r="O27792">
        <v>569</v>
      </c>
      <c r="P27792" t="s">
        <v>10282</v>
      </c>
      <c r="Q27792" t="s">
        <v>141</v>
      </c>
      <c r="R27792">
        <v>384315</v>
      </c>
      <c r="S27792" t="b">
        <v>0</v>
      </c>
    </row>
    <row r="27793" spans="1:19" x14ac:dyDescent="0.45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t="s">
        <v>36453</v>
      </c>
      <c r="G27793" s="1">
        <v>44687</v>
      </c>
      <c r="H27793" s="1" t="s">
        <v>36457</v>
      </c>
      <c r="I27793" t="s">
        <v>19</v>
      </c>
      <c r="J27793" t="s">
        <v>39</v>
      </c>
      <c r="K27793" t="s">
        <v>5945</v>
      </c>
      <c r="L27793" t="s">
        <v>29</v>
      </c>
      <c r="M27793" t="s">
        <v>30</v>
      </c>
      <c r="N27793">
        <v>1</v>
      </c>
      <c r="O27793">
        <v>597</v>
      </c>
      <c r="P27793" t="s">
        <v>7168</v>
      </c>
      <c r="Q27793" t="s">
        <v>141</v>
      </c>
      <c r="R27793">
        <v>383315</v>
      </c>
      <c r="S27793" t="b">
        <v>0</v>
      </c>
    </row>
    <row r="27794" spans="1:19" x14ac:dyDescent="0.45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t="s">
        <v>36453</v>
      </c>
      <c r="G27794" s="1">
        <v>44687</v>
      </c>
      <c r="H27794" s="1" t="s">
        <v>36457</v>
      </c>
      <c r="I27794" t="s">
        <v>19</v>
      </c>
      <c r="J27794" t="s">
        <v>20</v>
      </c>
      <c r="K27794" t="s">
        <v>2257</v>
      </c>
      <c r="L27794" t="s">
        <v>29</v>
      </c>
      <c r="M27794" t="s">
        <v>35</v>
      </c>
      <c r="N27794">
        <v>1</v>
      </c>
      <c r="O27794">
        <v>537</v>
      </c>
      <c r="P27794" t="s">
        <v>2449</v>
      </c>
      <c r="Q27794" t="s">
        <v>52</v>
      </c>
      <c r="R27794">
        <v>441614</v>
      </c>
      <c r="S27794" t="b">
        <v>0</v>
      </c>
    </row>
    <row r="27795" spans="1:19" x14ac:dyDescent="0.45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t="s">
        <v>36453</v>
      </c>
      <c r="G27795" s="1">
        <v>44687</v>
      </c>
      <c r="H27795" s="1" t="s">
        <v>36457</v>
      </c>
      <c r="I27795" t="s">
        <v>19</v>
      </c>
      <c r="J27795" t="s">
        <v>20</v>
      </c>
      <c r="K27795" t="s">
        <v>4889</v>
      </c>
      <c r="L27795" t="s">
        <v>29</v>
      </c>
      <c r="M27795" t="s">
        <v>94</v>
      </c>
      <c r="N27795">
        <v>1</v>
      </c>
      <c r="O27795">
        <v>650</v>
      </c>
      <c r="P27795" t="s">
        <v>10310</v>
      </c>
      <c r="Q27795" t="s">
        <v>107</v>
      </c>
      <c r="R27795">
        <v>206244</v>
      </c>
      <c r="S27795" t="b">
        <v>0</v>
      </c>
    </row>
    <row r="27796" spans="1:19" x14ac:dyDescent="0.45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t="s">
        <v>36454</v>
      </c>
      <c r="G27796" s="1">
        <v>44687</v>
      </c>
      <c r="H27796" s="1" t="s">
        <v>36457</v>
      </c>
      <c r="I27796" t="s">
        <v>19</v>
      </c>
      <c r="J27796" t="s">
        <v>20</v>
      </c>
      <c r="K27796" t="s">
        <v>13140</v>
      </c>
      <c r="L27796" t="s">
        <v>22</v>
      </c>
      <c r="M27796" t="s">
        <v>551</v>
      </c>
      <c r="N27796">
        <v>1</v>
      </c>
      <c r="O27796">
        <v>534</v>
      </c>
      <c r="P27796" t="s">
        <v>36</v>
      </c>
      <c r="Q27796" t="s">
        <v>37</v>
      </c>
      <c r="R27796">
        <v>700060</v>
      </c>
      <c r="S27796" t="b">
        <v>0</v>
      </c>
    </row>
    <row r="27797" spans="1:19" x14ac:dyDescent="0.45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t="s">
        <v>36453</v>
      </c>
      <c r="G27797" s="1">
        <v>44687</v>
      </c>
      <c r="H27797" s="1" t="s">
        <v>36457</v>
      </c>
      <c r="I27797" t="s">
        <v>19</v>
      </c>
      <c r="J27797" t="s">
        <v>53</v>
      </c>
      <c r="K27797" t="s">
        <v>33210</v>
      </c>
      <c r="L27797" t="s">
        <v>29</v>
      </c>
      <c r="M27797" t="s">
        <v>23</v>
      </c>
      <c r="N27797">
        <v>1</v>
      </c>
      <c r="O27797">
        <v>526</v>
      </c>
      <c r="P27797" t="s">
        <v>99</v>
      </c>
      <c r="Q27797" t="s">
        <v>52</v>
      </c>
      <c r="R27797">
        <v>400102</v>
      </c>
      <c r="S27797" t="b">
        <v>0</v>
      </c>
    </row>
    <row r="27798" spans="1:19" x14ac:dyDescent="0.45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t="s">
        <v>36455</v>
      </c>
      <c r="G27798" s="1">
        <v>44687</v>
      </c>
      <c r="H27798" s="1" t="s">
        <v>36457</v>
      </c>
      <c r="I27798" t="s">
        <v>19</v>
      </c>
      <c r="J27798" t="s">
        <v>48</v>
      </c>
      <c r="K27798" t="s">
        <v>344</v>
      </c>
      <c r="L27798" t="s">
        <v>71</v>
      </c>
      <c r="M27798" t="s">
        <v>62</v>
      </c>
      <c r="N27798">
        <v>1</v>
      </c>
      <c r="O27798">
        <v>493</v>
      </c>
      <c r="P27798" t="s">
        <v>11736</v>
      </c>
      <c r="Q27798" t="s">
        <v>37</v>
      </c>
      <c r="R27798">
        <v>712232</v>
      </c>
      <c r="S27798" t="b">
        <v>0</v>
      </c>
    </row>
    <row r="27799" spans="1:19" x14ac:dyDescent="0.45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t="s">
        <v>36453</v>
      </c>
      <c r="G27799" s="1">
        <v>44687</v>
      </c>
      <c r="H27799" s="1" t="s">
        <v>36457</v>
      </c>
      <c r="I27799" t="s">
        <v>19</v>
      </c>
      <c r="J27799" t="s">
        <v>39</v>
      </c>
      <c r="K27799" t="s">
        <v>1410</v>
      </c>
      <c r="L27799" t="s">
        <v>205</v>
      </c>
      <c r="M27799" t="s">
        <v>206</v>
      </c>
      <c r="N27799">
        <v>1</v>
      </c>
      <c r="O27799">
        <v>459</v>
      </c>
      <c r="P27799" t="s">
        <v>3521</v>
      </c>
      <c r="Q27799" t="s">
        <v>141</v>
      </c>
      <c r="R27799">
        <v>361007</v>
      </c>
      <c r="S27799" t="b">
        <v>0</v>
      </c>
    </row>
    <row r="27800" spans="1:19" x14ac:dyDescent="0.45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t="s">
        <v>36455</v>
      </c>
      <c r="G27800" s="1">
        <v>44687</v>
      </c>
      <c r="H27800" s="1" t="s">
        <v>36457</v>
      </c>
      <c r="I27800" t="s">
        <v>19</v>
      </c>
      <c r="J27800" t="s">
        <v>39</v>
      </c>
      <c r="K27800" t="s">
        <v>2346</v>
      </c>
      <c r="L27800" t="s">
        <v>29</v>
      </c>
      <c r="M27800" t="s">
        <v>94</v>
      </c>
      <c r="N27800">
        <v>1</v>
      </c>
      <c r="O27800">
        <v>969</v>
      </c>
      <c r="P27800" t="s">
        <v>131</v>
      </c>
      <c r="Q27800" t="s">
        <v>43</v>
      </c>
      <c r="R27800">
        <v>600106</v>
      </c>
      <c r="S27800" t="b">
        <v>0</v>
      </c>
    </row>
    <row r="27801" spans="1:19" x14ac:dyDescent="0.45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t="s">
        <v>36454</v>
      </c>
      <c r="G27801" s="1">
        <v>44687</v>
      </c>
      <c r="H27801" s="1" t="s">
        <v>36457</v>
      </c>
      <c r="I27801" t="s">
        <v>282</v>
      </c>
      <c r="J27801" t="s">
        <v>39</v>
      </c>
      <c r="K27801" t="s">
        <v>11374</v>
      </c>
      <c r="L27801" t="s">
        <v>22</v>
      </c>
      <c r="M27801" t="s">
        <v>217</v>
      </c>
      <c r="N27801">
        <v>1</v>
      </c>
      <c r="O27801">
        <v>469</v>
      </c>
      <c r="P27801" t="s">
        <v>13712</v>
      </c>
      <c r="Q27801" t="s">
        <v>52</v>
      </c>
      <c r="R27801">
        <v>411027</v>
      </c>
      <c r="S27801" t="b">
        <v>0</v>
      </c>
    </row>
    <row r="27802" spans="1:19" x14ac:dyDescent="0.45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t="s">
        <v>36455</v>
      </c>
      <c r="G27802" s="1">
        <v>44687</v>
      </c>
      <c r="H27802" s="1" t="s">
        <v>36457</v>
      </c>
      <c r="I27802" t="s">
        <v>19</v>
      </c>
      <c r="J27802" t="s">
        <v>27</v>
      </c>
      <c r="K27802" t="s">
        <v>5395</v>
      </c>
      <c r="L27802" t="s">
        <v>29</v>
      </c>
      <c r="M27802" t="s">
        <v>41</v>
      </c>
      <c r="N27802">
        <v>1</v>
      </c>
      <c r="O27802">
        <v>801</v>
      </c>
      <c r="P27802" t="s">
        <v>3416</v>
      </c>
      <c r="Q27802" t="s">
        <v>122</v>
      </c>
      <c r="R27802">
        <v>457001</v>
      </c>
      <c r="S27802" t="b">
        <v>0</v>
      </c>
    </row>
    <row r="27803" spans="1:19" x14ac:dyDescent="0.45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t="s">
        <v>36453</v>
      </c>
      <c r="G27803" s="1">
        <v>44687</v>
      </c>
      <c r="H27803" s="1" t="s">
        <v>36457</v>
      </c>
      <c r="I27803" t="s">
        <v>19</v>
      </c>
      <c r="J27803" t="s">
        <v>39</v>
      </c>
      <c r="K27803" t="s">
        <v>1090</v>
      </c>
      <c r="L27803" t="s">
        <v>22</v>
      </c>
      <c r="M27803" t="s">
        <v>30</v>
      </c>
      <c r="N27803">
        <v>1</v>
      </c>
      <c r="O27803">
        <v>292</v>
      </c>
      <c r="P27803" t="s">
        <v>1336</v>
      </c>
      <c r="Q27803" t="s">
        <v>76</v>
      </c>
      <c r="R27803">
        <v>782003</v>
      </c>
      <c r="S27803" t="b">
        <v>0</v>
      </c>
    </row>
    <row r="27804" spans="1:19" x14ac:dyDescent="0.45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t="s">
        <v>36453</v>
      </c>
      <c r="G27804" s="1">
        <v>44687</v>
      </c>
      <c r="H27804" s="1" t="s">
        <v>36457</v>
      </c>
      <c r="I27804" t="s">
        <v>19</v>
      </c>
      <c r="J27804" t="s">
        <v>39</v>
      </c>
      <c r="K27804" t="s">
        <v>1642</v>
      </c>
      <c r="L27804" t="s">
        <v>29</v>
      </c>
      <c r="M27804" t="s">
        <v>30</v>
      </c>
      <c r="N27804">
        <v>1</v>
      </c>
      <c r="O27804">
        <v>1115</v>
      </c>
      <c r="P27804" t="s">
        <v>31</v>
      </c>
      <c r="Q27804" t="s">
        <v>32</v>
      </c>
      <c r="R27804">
        <v>122003</v>
      </c>
      <c r="S27804" t="b">
        <v>0</v>
      </c>
    </row>
    <row r="27805" spans="1:19" x14ac:dyDescent="0.45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t="s">
        <v>36454</v>
      </c>
      <c r="G27805" s="1">
        <v>44687</v>
      </c>
      <c r="H27805" s="1" t="s">
        <v>36457</v>
      </c>
      <c r="I27805" t="s">
        <v>19</v>
      </c>
      <c r="J27805" t="s">
        <v>20</v>
      </c>
      <c r="K27805" t="s">
        <v>777</v>
      </c>
      <c r="L27805" t="s">
        <v>29</v>
      </c>
      <c r="M27805" t="s">
        <v>62</v>
      </c>
      <c r="N27805">
        <v>1</v>
      </c>
      <c r="O27805">
        <v>888</v>
      </c>
      <c r="P27805" t="s">
        <v>55</v>
      </c>
      <c r="Q27805" t="s">
        <v>56</v>
      </c>
      <c r="R27805">
        <v>560078</v>
      </c>
      <c r="S27805" t="b">
        <v>0</v>
      </c>
    </row>
    <row r="27806" spans="1:19" x14ac:dyDescent="0.45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t="s">
        <v>36453</v>
      </c>
      <c r="G27806" s="1">
        <v>44687</v>
      </c>
      <c r="H27806" s="1" t="s">
        <v>36457</v>
      </c>
      <c r="I27806" t="s">
        <v>19</v>
      </c>
      <c r="J27806" t="s">
        <v>48</v>
      </c>
      <c r="K27806" t="s">
        <v>17219</v>
      </c>
      <c r="L27806" t="s">
        <v>29</v>
      </c>
      <c r="M27806" t="s">
        <v>35</v>
      </c>
      <c r="N27806">
        <v>1</v>
      </c>
      <c r="O27806">
        <v>435</v>
      </c>
      <c r="P27806" t="s">
        <v>86</v>
      </c>
      <c r="Q27806" t="s">
        <v>87</v>
      </c>
      <c r="R27806">
        <v>110016</v>
      </c>
      <c r="S27806" t="b">
        <v>0</v>
      </c>
    </row>
    <row r="27807" spans="1:19" x14ac:dyDescent="0.45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t="s">
        <v>36454</v>
      </c>
      <c r="G27807" s="1">
        <v>44687</v>
      </c>
      <c r="H27807" s="1" t="s">
        <v>36457</v>
      </c>
      <c r="I27807" t="s">
        <v>19</v>
      </c>
      <c r="J27807" t="s">
        <v>53</v>
      </c>
      <c r="K27807" t="s">
        <v>1492</v>
      </c>
      <c r="L27807" t="s">
        <v>22</v>
      </c>
      <c r="M27807" t="s">
        <v>62</v>
      </c>
      <c r="N27807">
        <v>1</v>
      </c>
      <c r="O27807">
        <v>517</v>
      </c>
      <c r="P27807" t="s">
        <v>3467</v>
      </c>
      <c r="Q27807" t="s">
        <v>52</v>
      </c>
      <c r="R27807">
        <v>442903</v>
      </c>
      <c r="S27807" t="b">
        <v>0</v>
      </c>
    </row>
    <row r="27808" spans="1:19" x14ac:dyDescent="0.45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t="s">
        <v>36453</v>
      </c>
      <c r="G27808" s="1">
        <v>44687</v>
      </c>
      <c r="H27808" s="1" t="s">
        <v>36457</v>
      </c>
      <c r="I27808" t="s">
        <v>19</v>
      </c>
      <c r="J27808" t="s">
        <v>53</v>
      </c>
      <c r="K27808" t="s">
        <v>637</v>
      </c>
      <c r="L27808" t="s">
        <v>71</v>
      </c>
      <c r="M27808" t="s">
        <v>30</v>
      </c>
      <c r="N27808">
        <v>1</v>
      </c>
      <c r="O27808">
        <v>574</v>
      </c>
      <c r="P27808" t="s">
        <v>99</v>
      </c>
      <c r="Q27808" t="s">
        <v>52</v>
      </c>
      <c r="R27808">
        <v>400080</v>
      </c>
      <c r="S27808" t="b">
        <v>0</v>
      </c>
    </row>
    <row r="27809" spans="1:19" x14ac:dyDescent="0.45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t="s">
        <v>36454</v>
      </c>
      <c r="G27809" s="1">
        <v>44687</v>
      </c>
      <c r="H27809" s="1" t="s">
        <v>36457</v>
      </c>
      <c r="I27809" t="s">
        <v>19</v>
      </c>
      <c r="J27809" t="s">
        <v>39</v>
      </c>
      <c r="K27809" t="s">
        <v>24574</v>
      </c>
      <c r="L27809" t="s">
        <v>22</v>
      </c>
      <c r="M27809" t="s">
        <v>35</v>
      </c>
      <c r="N27809">
        <v>1</v>
      </c>
      <c r="O27809">
        <v>499</v>
      </c>
      <c r="P27809" t="s">
        <v>14582</v>
      </c>
      <c r="Q27809" t="s">
        <v>69</v>
      </c>
      <c r="R27809">
        <v>680503</v>
      </c>
      <c r="S27809" t="b">
        <v>0</v>
      </c>
    </row>
    <row r="27810" spans="1:19" x14ac:dyDescent="0.45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t="s">
        <v>36453</v>
      </c>
      <c r="G27810" s="1">
        <v>44687</v>
      </c>
      <c r="H27810" s="1" t="s">
        <v>36457</v>
      </c>
      <c r="I27810" t="s">
        <v>19</v>
      </c>
      <c r="J27810" t="s">
        <v>39</v>
      </c>
      <c r="K27810" t="s">
        <v>403</v>
      </c>
      <c r="L27810" t="s">
        <v>29</v>
      </c>
      <c r="M27810" t="s">
        <v>41</v>
      </c>
      <c r="N27810">
        <v>1</v>
      </c>
      <c r="O27810">
        <v>1075</v>
      </c>
      <c r="P27810" t="s">
        <v>334</v>
      </c>
      <c r="Q27810" t="s">
        <v>82</v>
      </c>
      <c r="R27810">
        <v>500003</v>
      </c>
      <c r="S27810" t="b">
        <v>0</v>
      </c>
    </row>
    <row r="27811" spans="1:19" x14ac:dyDescent="0.45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t="s">
        <v>36453</v>
      </c>
      <c r="G27811" s="1">
        <v>44687</v>
      </c>
      <c r="H27811" s="1" t="s">
        <v>36457</v>
      </c>
      <c r="I27811" t="s">
        <v>19</v>
      </c>
      <c r="J27811" t="s">
        <v>58</v>
      </c>
      <c r="K27811" t="s">
        <v>7312</v>
      </c>
      <c r="L27811" t="s">
        <v>22</v>
      </c>
      <c r="M27811" t="s">
        <v>105</v>
      </c>
      <c r="N27811">
        <v>1</v>
      </c>
      <c r="O27811">
        <v>486</v>
      </c>
      <c r="P27811" t="s">
        <v>346</v>
      </c>
      <c r="Q27811" t="s">
        <v>96</v>
      </c>
      <c r="R27811">
        <v>302020</v>
      </c>
      <c r="S27811" t="b">
        <v>0</v>
      </c>
    </row>
    <row r="27812" spans="1:19" x14ac:dyDescent="0.45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t="s">
        <v>36453</v>
      </c>
      <c r="G27812" s="1">
        <v>44687</v>
      </c>
      <c r="H27812" s="1" t="s">
        <v>36457</v>
      </c>
      <c r="I27812" t="s">
        <v>19</v>
      </c>
      <c r="J27812" t="s">
        <v>27</v>
      </c>
      <c r="K27812" t="s">
        <v>524</v>
      </c>
      <c r="L27812" t="s">
        <v>50</v>
      </c>
      <c r="M27812" t="s">
        <v>105</v>
      </c>
      <c r="N27812">
        <v>1</v>
      </c>
      <c r="O27812">
        <v>724</v>
      </c>
      <c r="P27812" t="s">
        <v>81</v>
      </c>
      <c r="Q27812" t="s">
        <v>82</v>
      </c>
      <c r="R27812">
        <v>500032</v>
      </c>
      <c r="S27812" t="b">
        <v>0</v>
      </c>
    </row>
    <row r="27813" spans="1:19" x14ac:dyDescent="0.45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t="s">
        <v>36455</v>
      </c>
      <c r="G27813" s="1">
        <v>44687</v>
      </c>
      <c r="H27813" s="1" t="s">
        <v>36457</v>
      </c>
      <c r="I27813" t="s">
        <v>19</v>
      </c>
      <c r="J27813" t="s">
        <v>20</v>
      </c>
      <c r="K27813" t="s">
        <v>33227</v>
      </c>
      <c r="L27813" t="s">
        <v>50</v>
      </c>
      <c r="M27813" t="s">
        <v>62</v>
      </c>
      <c r="N27813">
        <v>1</v>
      </c>
      <c r="O27813">
        <v>899</v>
      </c>
      <c r="P27813" t="s">
        <v>151</v>
      </c>
      <c r="Q27813" t="s">
        <v>141</v>
      </c>
      <c r="R27813">
        <v>390008</v>
      </c>
      <c r="S27813" t="b">
        <v>0</v>
      </c>
    </row>
    <row r="27814" spans="1:19" x14ac:dyDescent="0.45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t="s">
        <v>36453</v>
      </c>
      <c r="G27814" s="1">
        <v>44687</v>
      </c>
      <c r="H27814" s="1" t="s">
        <v>36457</v>
      </c>
      <c r="I27814" t="s">
        <v>19</v>
      </c>
      <c r="J27814" t="s">
        <v>20</v>
      </c>
      <c r="K27814" t="s">
        <v>3771</v>
      </c>
      <c r="L27814" t="s">
        <v>29</v>
      </c>
      <c r="M27814" t="s">
        <v>35</v>
      </c>
      <c r="N27814">
        <v>1</v>
      </c>
      <c r="O27814">
        <v>1369</v>
      </c>
      <c r="P27814" t="s">
        <v>4367</v>
      </c>
      <c r="Q27814" t="s">
        <v>69</v>
      </c>
      <c r="R27814">
        <v>682301</v>
      </c>
      <c r="S27814" t="b">
        <v>0</v>
      </c>
    </row>
    <row r="27815" spans="1:19" x14ac:dyDescent="0.45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t="s">
        <v>36453</v>
      </c>
      <c r="G27815" s="1">
        <v>44687</v>
      </c>
      <c r="H27815" s="1" t="s">
        <v>36457</v>
      </c>
      <c r="I27815" t="s">
        <v>19</v>
      </c>
      <c r="J27815" t="s">
        <v>39</v>
      </c>
      <c r="K27815" t="s">
        <v>746</v>
      </c>
      <c r="L27815" t="s">
        <v>50</v>
      </c>
      <c r="M27815" t="s">
        <v>62</v>
      </c>
      <c r="N27815">
        <v>1</v>
      </c>
      <c r="O27815">
        <v>735</v>
      </c>
      <c r="P27815" t="s">
        <v>33230</v>
      </c>
      <c r="Q27815" t="s">
        <v>69</v>
      </c>
      <c r="R27815">
        <v>670107</v>
      </c>
      <c r="S27815" t="b">
        <v>0</v>
      </c>
    </row>
    <row r="27816" spans="1:19" x14ac:dyDescent="0.45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t="s">
        <v>36453</v>
      </c>
      <c r="G27816" s="1">
        <v>44687</v>
      </c>
      <c r="H27816" s="1" t="s">
        <v>36457</v>
      </c>
      <c r="I27816" t="s">
        <v>19</v>
      </c>
      <c r="J27816" t="s">
        <v>48</v>
      </c>
      <c r="K27816" t="s">
        <v>29495</v>
      </c>
      <c r="L27816" t="s">
        <v>29</v>
      </c>
      <c r="M27816" t="s">
        <v>41</v>
      </c>
      <c r="N27816">
        <v>1</v>
      </c>
      <c r="O27816">
        <v>1399</v>
      </c>
      <c r="P27816" t="s">
        <v>33232</v>
      </c>
      <c r="Q27816" t="s">
        <v>107</v>
      </c>
      <c r="R27816">
        <v>271201</v>
      </c>
      <c r="S27816" t="b">
        <v>0</v>
      </c>
    </row>
    <row r="27817" spans="1:19" x14ac:dyDescent="0.45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t="s">
        <v>36455</v>
      </c>
      <c r="G27817" s="1">
        <v>44687</v>
      </c>
      <c r="H27817" s="1" t="s">
        <v>36457</v>
      </c>
      <c r="I27817" t="s">
        <v>19</v>
      </c>
      <c r="J27817" t="s">
        <v>48</v>
      </c>
      <c r="K27817" t="s">
        <v>15716</v>
      </c>
      <c r="L27817" t="s">
        <v>29</v>
      </c>
      <c r="M27817" t="s">
        <v>105</v>
      </c>
      <c r="N27817">
        <v>1</v>
      </c>
      <c r="O27817">
        <v>648</v>
      </c>
      <c r="P27817" t="s">
        <v>724</v>
      </c>
      <c r="Q27817" t="s">
        <v>107</v>
      </c>
      <c r="R27817">
        <v>201012</v>
      </c>
      <c r="S27817" t="b">
        <v>0</v>
      </c>
    </row>
    <row r="27818" spans="1:19" x14ac:dyDescent="0.45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t="s">
        <v>36454</v>
      </c>
      <c r="G27818" s="1">
        <v>44687</v>
      </c>
      <c r="H27818" s="1" t="s">
        <v>36457</v>
      </c>
      <c r="I27818" t="s">
        <v>19</v>
      </c>
      <c r="J27818" t="s">
        <v>27</v>
      </c>
      <c r="K27818" t="s">
        <v>16081</v>
      </c>
      <c r="L27818" t="s">
        <v>29</v>
      </c>
      <c r="M27818" t="s">
        <v>23</v>
      </c>
      <c r="N27818">
        <v>1</v>
      </c>
      <c r="O27818">
        <v>586</v>
      </c>
      <c r="P27818" t="s">
        <v>724</v>
      </c>
      <c r="Q27818" t="s">
        <v>107</v>
      </c>
      <c r="R27818">
        <v>201012</v>
      </c>
      <c r="S27818" t="b">
        <v>0</v>
      </c>
    </row>
    <row r="27819" spans="1:19" x14ac:dyDescent="0.45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t="s">
        <v>36453</v>
      </c>
      <c r="G27819" s="1">
        <v>44687</v>
      </c>
      <c r="H27819" s="1" t="s">
        <v>36457</v>
      </c>
      <c r="I27819" t="s">
        <v>19</v>
      </c>
      <c r="J27819" t="s">
        <v>20</v>
      </c>
      <c r="K27819" t="s">
        <v>3751</v>
      </c>
      <c r="L27819" t="s">
        <v>50</v>
      </c>
      <c r="M27819" t="s">
        <v>41</v>
      </c>
      <c r="N27819">
        <v>1</v>
      </c>
      <c r="O27819">
        <v>807</v>
      </c>
      <c r="P27819" t="s">
        <v>527</v>
      </c>
      <c r="Q27819" t="s">
        <v>69</v>
      </c>
      <c r="R27819">
        <v>673016</v>
      </c>
      <c r="S27819" t="b">
        <v>0</v>
      </c>
    </row>
    <row r="27820" spans="1:19" x14ac:dyDescent="0.45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t="s">
        <v>36453</v>
      </c>
      <c r="G27820" s="1">
        <v>44687</v>
      </c>
      <c r="H27820" s="1" t="s">
        <v>36457</v>
      </c>
      <c r="I27820" t="s">
        <v>19</v>
      </c>
      <c r="J27820" t="s">
        <v>39</v>
      </c>
      <c r="K27820" t="s">
        <v>10943</v>
      </c>
      <c r="L27820" t="s">
        <v>71</v>
      </c>
      <c r="M27820" t="s">
        <v>41</v>
      </c>
      <c r="N27820">
        <v>1</v>
      </c>
      <c r="O27820">
        <v>329</v>
      </c>
      <c r="P27820" t="s">
        <v>33236</v>
      </c>
      <c r="Q27820" t="s">
        <v>91</v>
      </c>
      <c r="R27820">
        <v>767001</v>
      </c>
      <c r="S27820" t="b">
        <v>0</v>
      </c>
    </row>
    <row r="27821" spans="1:19" x14ac:dyDescent="0.45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t="s">
        <v>36453</v>
      </c>
      <c r="G27821" s="1">
        <v>44687</v>
      </c>
      <c r="H27821" s="1" t="s">
        <v>36457</v>
      </c>
      <c r="I27821" t="s">
        <v>19</v>
      </c>
      <c r="J27821" t="s">
        <v>39</v>
      </c>
      <c r="K27821" t="s">
        <v>10150</v>
      </c>
      <c r="L27821" t="s">
        <v>29</v>
      </c>
      <c r="M27821" t="s">
        <v>62</v>
      </c>
      <c r="N27821">
        <v>1</v>
      </c>
      <c r="O27821">
        <v>958</v>
      </c>
      <c r="P27821" t="s">
        <v>75</v>
      </c>
      <c r="Q27821" t="s">
        <v>76</v>
      </c>
      <c r="R27821">
        <v>781028</v>
      </c>
      <c r="S27821" t="b">
        <v>0</v>
      </c>
    </row>
    <row r="27822" spans="1:19" x14ac:dyDescent="0.45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t="s">
        <v>36455</v>
      </c>
      <c r="G27822" s="1">
        <v>44687</v>
      </c>
      <c r="H27822" s="1" t="s">
        <v>36457</v>
      </c>
      <c r="I27822" t="s">
        <v>19</v>
      </c>
      <c r="J27822" t="s">
        <v>39</v>
      </c>
      <c r="K27822" t="s">
        <v>5174</v>
      </c>
      <c r="L27822" t="s">
        <v>22</v>
      </c>
      <c r="M27822" t="s">
        <v>23</v>
      </c>
      <c r="N27822">
        <v>1</v>
      </c>
      <c r="O27822">
        <v>399</v>
      </c>
      <c r="P27822" t="s">
        <v>383</v>
      </c>
      <c r="Q27822" t="s">
        <v>43</v>
      </c>
      <c r="R27822">
        <v>641036</v>
      </c>
      <c r="S27822" t="b">
        <v>0</v>
      </c>
    </row>
    <row r="27823" spans="1:19" x14ac:dyDescent="0.45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t="s">
        <v>36453</v>
      </c>
      <c r="G27823" s="1">
        <v>44687</v>
      </c>
      <c r="H27823" s="1" t="s">
        <v>36457</v>
      </c>
      <c r="I27823" t="s">
        <v>19</v>
      </c>
      <c r="J27823" t="s">
        <v>39</v>
      </c>
      <c r="K27823" t="s">
        <v>303</v>
      </c>
      <c r="L27823" t="s">
        <v>22</v>
      </c>
      <c r="M27823" t="s">
        <v>41</v>
      </c>
      <c r="N27823">
        <v>1</v>
      </c>
      <c r="O27823">
        <v>517</v>
      </c>
      <c r="P27823" t="s">
        <v>4430</v>
      </c>
      <c r="Q27823" t="s">
        <v>25</v>
      </c>
      <c r="R27823">
        <v>140001</v>
      </c>
      <c r="S27823" t="b">
        <v>0</v>
      </c>
    </row>
    <row r="27824" spans="1:19" x14ac:dyDescent="0.45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t="s">
        <v>36453</v>
      </c>
      <c r="G27824" s="1">
        <v>44687</v>
      </c>
      <c r="H27824" s="1" t="s">
        <v>36457</v>
      </c>
      <c r="I27824" t="s">
        <v>19</v>
      </c>
      <c r="J27824" t="s">
        <v>27</v>
      </c>
      <c r="K27824" t="s">
        <v>2087</v>
      </c>
      <c r="L27824" t="s">
        <v>29</v>
      </c>
      <c r="M27824" t="s">
        <v>23</v>
      </c>
      <c r="N27824">
        <v>1</v>
      </c>
      <c r="O27824">
        <v>654</v>
      </c>
      <c r="P27824" t="s">
        <v>183</v>
      </c>
      <c r="Q27824" t="s">
        <v>107</v>
      </c>
      <c r="R27824">
        <v>221001</v>
      </c>
      <c r="S27824" t="b">
        <v>0</v>
      </c>
    </row>
    <row r="27825" spans="1:19" x14ac:dyDescent="0.45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t="s">
        <v>36453</v>
      </c>
      <c r="G27825" s="1">
        <v>44687</v>
      </c>
      <c r="H27825" s="1" t="s">
        <v>36457</v>
      </c>
      <c r="I27825" t="s">
        <v>224</v>
      </c>
      <c r="J27825" t="s">
        <v>84</v>
      </c>
      <c r="K27825" t="s">
        <v>11282</v>
      </c>
      <c r="L27825" t="s">
        <v>50</v>
      </c>
      <c r="M27825" t="s">
        <v>23</v>
      </c>
      <c r="N27825">
        <v>1</v>
      </c>
      <c r="O27825">
        <v>1044</v>
      </c>
      <c r="P27825" t="s">
        <v>1310</v>
      </c>
      <c r="Q27825" t="s">
        <v>32</v>
      </c>
      <c r="R27825">
        <v>121006</v>
      </c>
      <c r="S27825" t="b">
        <v>0</v>
      </c>
    </row>
    <row r="27826" spans="1:19" x14ac:dyDescent="0.45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t="s">
        <v>36453</v>
      </c>
      <c r="G27826" s="1">
        <v>44687</v>
      </c>
      <c r="H27826" s="1" t="s">
        <v>36457</v>
      </c>
      <c r="I27826" t="s">
        <v>19</v>
      </c>
      <c r="J27826" t="s">
        <v>48</v>
      </c>
      <c r="K27826" t="s">
        <v>955</v>
      </c>
      <c r="L27826" t="s">
        <v>29</v>
      </c>
      <c r="M27826" t="s">
        <v>30</v>
      </c>
      <c r="N27826">
        <v>1</v>
      </c>
      <c r="O27826">
        <v>635</v>
      </c>
      <c r="P27826" t="s">
        <v>7451</v>
      </c>
      <c r="Q27826" t="s">
        <v>107</v>
      </c>
      <c r="R27826">
        <v>262701</v>
      </c>
      <c r="S27826" t="b">
        <v>0</v>
      </c>
    </row>
    <row r="27827" spans="1:19" x14ac:dyDescent="0.45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t="s">
        <v>36453</v>
      </c>
      <c r="G27827" s="1">
        <v>44687</v>
      </c>
      <c r="H27827" s="1" t="s">
        <v>36457</v>
      </c>
      <c r="I27827" t="s">
        <v>19</v>
      </c>
      <c r="J27827" t="s">
        <v>39</v>
      </c>
      <c r="K27827" t="s">
        <v>6119</v>
      </c>
      <c r="L27827" t="s">
        <v>22</v>
      </c>
      <c r="M27827" t="s">
        <v>30</v>
      </c>
      <c r="N27827">
        <v>1</v>
      </c>
      <c r="O27827">
        <v>496</v>
      </c>
      <c r="P27827" t="s">
        <v>1399</v>
      </c>
      <c r="Q27827" t="s">
        <v>96</v>
      </c>
      <c r="R27827">
        <v>342001</v>
      </c>
      <c r="S27827" t="b">
        <v>0</v>
      </c>
    </row>
    <row r="27828" spans="1:19" x14ac:dyDescent="0.45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t="s">
        <v>36455</v>
      </c>
      <c r="G27828" s="1">
        <v>44687</v>
      </c>
      <c r="H27828" s="1" t="s">
        <v>36457</v>
      </c>
      <c r="I27828" t="s">
        <v>19</v>
      </c>
      <c r="J27828" t="s">
        <v>48</v>
      </c>
      <c r="K27828" t="s">
        <v>9448</v>
      </c>
      <c r="L27828" t="s">
        <v>22</v>
      </c>
      <c r="M27828" t="s">
        <v>41</v>
      </c>
      <c r="N27828">
        <v>1</v>
      </c>
      <c r="O27828">
        <v>459</v>
      </c>
      <c r="P27828" t="s">
        <v>68</v>
      </c>
      <c r="Q27828" t="s">
        <v>69</v>
      </c>
      <c r="R27828">
        <v>695005</v>
      </c>
      <c r="S27828" t="b">
        <v>0</v>
      </c>
    </row>
    <row r="27829" spans="1:19" x14ac:dyDescent="0.45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t="s">
        <v>36454</v>
      </c>
      <c r="G27829" s="1">
        <v>44687</v>
      </c>
      <c r="H27829" s="1" t="s">
        <v>36457</v>
      </c>
      <c r="I27829" t="s">
        <v>19</v>
      </c>
      <c r="J27829" t="s">
        <v>58</v>
      </c>
      <c r="K27829" t="s">
        <v>2350</v>
      </c>
      <c r="L27829" t="s">
        <v>29</v>
      </c>
      <c r="M27829" t="s">
        <v>105</v>
      </c>
      <c r="N27829">
        <v>1</v>
      </c>
      <c r="O27829">
        <v>597</v>
      </c>
      <c r="P27829" t="s">
        <v>81</v>
      </c>
      <c r="Q27829" t="s">
        <v>82</v>
      </c>
      <c r="R27829">
        <v>500020</v>
      </c>
      <c r="S27829" t="b">
        <v>0</v>
      </c>
    </row>
    <row r="27830" spans="1:19" x14ac:dyDescent="0.45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t="s">
        <v>36453</v>
      </c>
      <c r="G27830" s="1">
        <v>44687</v>
      </c>
      <c r="H27830" s="1" t="s">
        <v>36457</v>
      </c>
      <c r="I27830" t="s">
        <v>19</v>
      </c>
      <c r="J27830" t="s">
        <v>20</v>
      </c>
      <c r="K27830" t="s">
        <v>795</v>
      </c>
      <c r="L27830" t="s">
        <v>71</v>
      </c>
      <c r="M27830" t="s">
        <v>41</v>
      </c>
      <c r="N27830">
        <v>1</v>
      </c>
      <c r="O27830">
        <v>574</v>
      </c>
      <c r="P27830" t="s">
        <v>55</v>
      </c>
      <c r="Q27830" t="s">
        <v>56</v>
      </c>
      <c r="R27830">
        <v>560035</v>
      </c>
      <c r="S27830" t="b">
        <v>0</v>
      </c>
    </row>
    <row r="27831" spans="1:19" x14ac:dyDescent="0.45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t="s">
        <v>36454</v>
      </c>
      <c r="G27831" s="1">
        <v>44687</v>
      </c>
      <c r="H27831" s="1" t="s">
        <v>36457</v>
      </c>
      <c r="I27831" t="s">
        <v>19</v>
      </c>
      <c r="J27831" t="s">
        <v>39</v>
      </c>
      <c r="K27831" t="s">
        <v>3267</v>
      </c>
      <c r="L27831" t="s">
        <v>22</v>
      </c>
      <c r="M27831" t="s">
        <v>105</v>
      </c>
      <c r="N27831">
        <v>1</v>
      </c>
      <c r="O27831">
        <v>459</v>
      </c>
      <c r="P27831" t="s">
        <v>3169</v>
      </c>
      <c r="Q27831" t="s">
        <v>122</v>
      </c>
      <c r="R27831">
        <v>470661</v>
      </c>
      <c r="S27831" t="b">
        <v>0</v>
      </c>
    </row>
    <row r="27832" spans="1:19" x14ac:dyDescent="0.45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t="s">
        <v>36453</v>
      </c>
      <c r="G27832" s="1">
        <v>44687</v>
      </c>
      <c r="H27832" s="1" t="s">
        <v>36457</v>
      </c>
      <c r="I27832" t="s">
        <v>19</v>
      </c>
      <c r="J27832" t="s">
        <v>39</v>
      </c>
      <c r="K27832" t="s">
        <v>10469</v>
      </c>
      <c r="L27832" t="s">
        <v>29</v>
      </c>
      <c r="M27832" t="s">
        <v>62</v>
      </c>
      <c r="N27832">
        <v>1</v>
      </c>
      <c r="O27832">
        <v>877</v>
      </c>
      <c r="P27832" t="s">
        <v>55</v>
      </c>
      <c r="Q27832" t="s">
        <v>56</v>
      </c>
      <c r="R27832">
        <v>560032</v>
      </c>
      <c r="S27832" t="b">
        <v>0</v>
      </c>
    </row>
    <row r="27833" spans="1:19" x14ac:dyDescent="0.45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t="s">
        <v>36454</v>
      </c>
      <c r="G27833" s="1">
        <v>44687</v>
      </c>
      <c r="H27833" s="1" t="s">
        <v>36457</v>
      </c>
      <c r="I27833" t="s">
        <v>19</v>
      </c>
      <c r="J27833" t="s">
        <v>20</v>
      </c>
      <c r="K27833" t="s">
        <v>4813</v>
      </c>
      <c r="L27833" t="s">
        <v>29</v>
      </c>
      <c r="M27833" t="s">
        <v>35</v>
      </c>
      <c r="N27833">
        <v>1</v>
      </c>
      <c r="O27833">
        <v>629</v>
      </c>
      <c r="P27833" t="s">
        <v>131</v>
      </c>
      <c r="Q27833" t="s">
        <v>43</v>
      </c>
      <c r="R27833">
        <v>600013</v>
      </c>
      <c r="S27833" t="b">
        <v>0</v>
      </c>
    </row>
    <row r="27834" spans="1:19" x14ac:dyDescent="0.45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t="s">
        <v>36454</v>
      </c>
      <c r="G27834" s="1">
        <v>44687</v>
      </c>
      <c r="H27834" s="1" t="s">
        <v>36457</v>
      </c>
      <c r="I27834" t="s">
        <v>19</v>
      </c>
      <c r="J27834" t="s">
        <v>48</v>
      </c>
      <c r="K27834" t="s">
        <v>420</v>
      </c>
      <c r="L27834" t="s">
        <v>50</v>
      </c>
      <c r="M27834" t="s">
        <v>41</v>
      </c>
      <c r="N27834">
        <v>1</v>
      </c>
      <c r="O27834">
        <v>771</v>
      </c>
      <c r="P27834" t="s">
        <v>165</v>
      </c>
      <c r="Q27834" t="s">
        <v>52</v>
      </c>
      <c r="R27834">
        <v>411048</v>
      </c>
      <c r="S27834" t="b">
        <v>0</v>
      </c>
    </row>
    <row r="27835" spans="1:19" x14ac:dyDescent="0.45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t="s">
        <v>36454</v>
      </c>
      <c r="G27835" s="1">
        <v>44687</v>
      </c>
      <c r="H27835" s="1" t="s">
        <v>36457</v>
      </c>
      <c r="I27835" t="s">
        <v>19</v>
      </c>
      <c r="J27835" t="s">
        <v>20</v>
      </c>
      <c r="K27835" t="s">
        <v>16731</v>
      </c>
      <c r="L27835" t="s">
        <v>22</v>
      </c>
      <c r="M27835" t="s">
        <v>41</v>
      </c>
      <c r="N27835">
        <v>1</v>
      </c>
      <c r="O27835">
        <v>688</v>
      </c>
      <c r="P27835" t="s">
        <v>81</v>
      </c>
      <c r="Q27835" t="s">
        <v>82</v>
      </c>
      <c r="R27835">
        <v>500090</v>
      </c>
      <c r="S27835" t="b">
        <v>0</v>
      </c>
    </row>
    <row r="27836" spans="1:19" x14ac:dyDescent="0.45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t="s">
        <v>36453</v>
      </c>
      <c r="G27836" s="1">
        <v>44687</v>
      </c>
      <c r="H27836" s="1" t="s">
        <v>36457</v>
      </c>
      <c r="I27836" t="s">
        <v>19</v>
      </c>
      <c r="J27836" t="s">
        <v>39</v>
      </c>
      <c r="K27836" t="s">
        <v>4617</v>
      </c>
      <c r="L27836" t="s">
        <v>29</v>
      </c>
      <c r="M27836" t="s">
        <v>105</v>
      </c>
      <c r="N27836">
        <v>1</v>
      </c>
      <c r="O27836">
        <v>955</v>
      </c>
      <c r="P27836" t="s">
        <v>1420</v>
      </c>
      <c r="Q27836" t="s">
        <v>52</v>
      </c>
      <c r="R27836">
        <v>425003</v>
      </c>
      <c r="S27836" t="b">
        <v>0</v>
      </c>
    </row>
    <row r="27837" spans="1:19" x14ac:dyDescent="0.45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t="s">
        <v>36453</v>
      </c>
      <c r="G27837" s="1">
        <v>44687</v>
      </c>
      <c r="H27837" s="1" t="s">
        <v>36457</v>
      </c>
      <c r="I27837" t="s">
        <v>19</v>
      </c>
      <c r="J27837" t="s">
        <v>48</v>
      </c>
      <c r="K27837" t="s">
        <v>13690</v>
      </c>
      <c r="L27837" t="s">
        <v>29</v>
      </c>
      <c r="M27837" t="s">
        <v>94</v>
      </c>
      <c r="N27837">
        <v>1</v>
      </c>
      <c r="O27837">
        <v>999</v>
      </c>
      <c r="P27837" t="s">
        <v>81</v>
      </c>
      <c r="Q27837" t="s">
        <v>82</v>
      </c>
      <c r="R27837">
        <v>500080</v>
      </c>
      <c r="S27837" t="b">
        <v>0</v>
      </c>
    </row>
    <row r="27838" spans="1:19" x14ac:dyDescent="0.45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t="s">
        <v>36453</v>
      </c>
      <c r="G27838" s="1">
        <v>44687</v>
      </c>
      <c r="H27838" s="1" t="s">
        <v>36457</v>
      </c>
      <c r="I27838" t="s">
        <v>19</v>
      </c>
      <c r="J27838" t="s">
        <v>48</v>
      </c>
      <c r="K27838" t="s">
        <v>29223</v>
      </c>
      <c r="L27838" t="s">
        <v>22</v>
      </c>
      <c r="M27838" t="s">
        <v>62</v>
      </c>
      <c r="N27838">
        <v>1</v>
      </c>
      <c r="O27838">
        <v>376</v>
      </c>
      <c r="P27838" t="s">
        <v>81</v>
      </c>
      <c r="Q27838" t="s">
        <v>82</v>
      </c>
      <c r="R27838">
        <v>500085</v>
      </c>
      <c r="S27838" t="b">
        <v>0</v>
      </c>
    </row>
    <row r="27839" spans="1:19" x14ac:dyDescent="0.45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t="s">
        <v>36454</v>
      </c>
      <c r="G27839" s="1">
        <v>44687</v>
      </c>
      <c r="H27839" s="1" t="s">
        <v>36457</v>
      </c>
      <c r="I27839" t="s">
        <v>19</v>
      </c>
      <c r="J27839" t="s">
        <v>39</v>
      </c>
      <c r="K27839" t="s">
        <v>4363</v>
      </c>
      <c r="L27839" t="s">
        <v>71</v>
      </c>
      <c r="M27839" t="s">
        <v>35</v>
      </c>
      <c r="N27839">
        <v>1</v>
      </c>
      <c r="O27839">
        <v>908</v>
      </c>
      <c r="P27839" t="s">
        <v>14879</v>
      </c>
      <c r="Q27839" t="s">
        <v>107</v>
      </c>
      <c r="R27839">
        <v>247776</v>
      </c>
      <c r="S27839" t="b">
        <v>0</v>
      </c>
    </row>
    <row r="27840" spans="1:19" x14ac:dyDescent="0.45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t="s">
        <v>36453</v>
      </c>
      <c r="G27840" s="1">
        <v>44687</v>
      </c>
      <c r="H27840" s="1" t="s">
        <v>36457</v>
      </c>
      <c r="I27840" t="s">
        <v>19</v>
      </c>
      <c r="J27840" t="s">
        <v>39</v>
      </c>
      <c r="K27840" t="s">
        <v>18184</v>
      </c>
      <c r="L27840" t="s">
        <v>29</v>
      </c>
      <c r="M27840" t="s">
        <v>30</v>
      </c>
      <c r="N27840">
        <v>1</v>
      </c>
      <c r="O27840">
        <v>729</v>
      </c>
      <c r="P27840" t="s">
        <v>843</v>
      </c>
      <c r="Q27840" t="s">
        <v>570</v>
      </c>
      <c r="R27840">
        <v>737101</v>
      </c>
      <c r="S27840" t="b">
        <v>0</v>
      </c>
    </row>
    <row r="27841" spans="1:19" x14ac:dyDescent="0.45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t="s">
        <v>36453</v>
      </c>
      <c r="G27841" s="1">
        <v>44687</v>
      </c>
      <c r="H27841" s="1" t="s">
        <v>36457</v>
      </c>
      <c r="I27841" t="s">
        <v>19</v>
      </c>
      <c r="J27841" t="s">
        <v>20</v>
      </c>
      <c r="K27841" t="s">
        <v>729</v>
      </c>
      <c r="L27841" t="s">
        <v>469</v>
      </c>
      <c r="M27841" t="s">
        <v>62</v>
      </c>
      <c r="N27841">
        <v>1</v>
      </c>
      <c r="O27841">
        <v>625</v>
      </c>
      <c r="P27841" t="s">
        <v>3805</v>
      </c>
      <c r="Q27841" t="s">
        <v>122</v>
      </c>
      <c r="R27841">
        <v>480441</v>
      </c>
      <c r="S27841" t="b">
        <v>0</v>
      </c>
    </row>
    <row r="27842" spans="1:19" x14ac:dyDescent="0.45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t="s">
        <v>36454</v>
      </c>
      <c r="G27842" s="1">
        <v>44687</v>
      </c>
      <c r="H27842" s="1" t="s">
        <v>36457</v>
      </c>
      <c r="I27842" t="s">
        <v>19</v>
      </c>
      <c r="J27842" t="s">
        <v>39</v>
      </c>
      <c r="K27842" t="s">
        <v>21382</v>
      </c>
      <c r="L27842" t="s">
        <v>22</v>
      </c>
      <c r="M27842" t="s">
        <v>62</v>
      </c>
      <c r="N27842">
        <v>1</v>
      </c>
      <c r="O27842">
        <v>435</v>
      </c>
      <c r="P27842" t="s">
        <v>121</v>
      </c>
      <c r="Q27842" t="s">
        <v>122</v>
      </c>
      <c r="R27842">
        <v>452002</v>
      </c>
      <c r="S27842" t="b">
        <v>0</v>
      </c>
    </row>
    <row r="27843" spans="1:19" x14ac:dyDescent="0.45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t="s">
        <v>36453</v>
      </c>
      <c r="G27843" s="1">
        <v>44687</v>
      </c>
      <c r="H27843" s="1" t="s">
        <v>36457</v>
      </c>
      <c r="I27843" t="s">
        <v>19</v>
      </c>
      <c r="J27843" t="s">
        <v>39</v>
      </c>
      <c r="K27843" t="s">
        <v>3258</v>
      </c>
      <c r="L27843" t="s">
        <v>22</v>
      </c>
      <c r="M27843" t="s">
        <v>30</v>
      </c>
      <c r="N27843">
        <v>1</v>
      </c>
      <c r="O27843">
        <v>655</v>
      </c>
      <c r="P27843" t="s">
        <v>86</v>
      </c>
      <c r="Q27843" t="s">
        <v>87</v>
      </c>
      <c r="R27843">
        <v>110024</v>
      </c>
      <c r="S27843" t="b">
        <v>0</v>
      </c>
    </row>
    <row r="27844" spans="1:19" x14ac:dyDescent="0.45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t="s">
        <v>36454</v>
      </c>
      <c r="G27844" s="1">
        <v>44687</v>
      </c>
      <c r="H27844" s="1" t="s">
        <v>36457</v>
      </c>
      <c r="I27844" t="s">
        <v>19</v>
      </c>
      <c r="J27844" t="s">
        <v>39</v>
      </c>
      <c r="K27844" t="s">
        <v>5815</v>
      </c>
      <c r="L27844" t="s">
        <v>22</v>
      </c>
      <c r="M27844" t="s">
        <v>30</v>
      </c>
      <c r="N27844">
        <v>1</v>
      </c>
      <c r="O27844">
        <v>318</v>
      </c>
      <c r="P27844" t="s">
        <v>383</v>
      </c>
      <c r="Q27844" t="s">
        <v>43</v>
      </c>
      <c r="R27844">
        <v>641025</v>
      </c>
      <c r="S27844" t="b">
        <v>0</v>
      </c>
    </row>
    <row r="27845" spans="1:19" x14ac:dyDescent="0.45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t="s">
        <v>36454</v>
      </c>
      <c r="G27845" s="1">
        <v>44687</v>
      </c>
      <c r="H27845" s="1" t="s">
        <v>36457</v>
      </c>
      <c r="I27845" t="s">
        <v>19</v>
      </c>
      <c r="J27845" t="s">
        <v>20</v>
      </c>
      <c r="K27845" t="s">
        <v>5457</v>
      </c>
      <c r="L27845" t="s">
        <v>29</v>
      </c>
      <c r="M27845" t="s">
        <v>105</v>
      </c>
      <c r="N27845">
        <v>1</v>
      </c>
      <c r="O27845">
        <v>958</v>
      </c>
      <c r="P27845" t="s">
        <v>86</v>
      </c>
      <c r="Q27845" t="s">
        <v>87</v>
      </c>
      <c r="R27845">
        <v>110084</v>
      </c>
      <c r="S27845" t="b">
        <v>0</v>
      </c>
    </row>
    <row r="27846" spans="1:19" x14ac:dyDescent="0.45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t="s">
        <v>36455</v>
      </c>
      <c r="G27846" s="1">
        <v>44687</v>
      </c>
      <c r="H27846" s="1" t="s">
        <v>36457</v>
      </c>
      <c r="I27846" t="s">
        <v>19</v>
      </c>
      <c r="J27846" t="s">
        <v>48</v>
      </c>
      <c r="K27846" t="s">
        <v>11460</v>
      </c>
      <c r="L27846" t="s">
        <v>50</v>
      </c>
      <c r="M27846" t="s">
        <v>30</v>
      </c>
      <c r="N27846">
        <v>1</v>
      </c>
      <c r="O27846">
        <v>744</v>
      </c>
      <c r="P27846" t="s">
        <v>33261</v>
      </c>
      <c r="Q27846" t="s">
        <v>43</v>
      </c>
      <c r="R27846">
        <v>641006</v>
      </c>
      <c r="S27846" t="b">
        <v>0</v>
      </c>
    </row>
    <row r="27847" spans="1:19" x14ac:dyDescent="0.45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t="s">
        <v>36454</v>
      </c>
      <c r="G27847" s="1">
        <v>44687</v>
      </c>
      <c r="H27847" s="1" t="s">
        <v>36457</v>
      </c>
      <c r="I27847" t="s">
        <v>19</v>
      </c>
      <c r="J27847" t="s">
        <v>39</v>
      </c>
      <c r="K27847" t="s">
        <v>161</v>
      </c>
      <c r="L27847" t="s">
        <v>29</v>
      </c>
      <c r="M27847" t="s">
        <v>41</v>
      </c>
      <c r="N27847">
        <v>1</v>
      </c>
      <c r="O27847">
        <v>1112</v>
      </c>
      <c r="P27847" t="s">
        <v>31</v>
      </c>
      <c r="Q27847" t="s">
        <v>32</v>
      </c>
      <c r="R27847">
        <v>122001</v>
      </c>
      <c r="S27847" t="b">
        <v>0</v>
      </c>
    </row>
    <row r="27848" spans="1:19" x14ac:dyDescent="0.45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t="s">
        <v>36454</v>
      </c>
      <c r="G27848" s="1">
        <v>44687</v>
      </c>
      <c r="H27848" s="1" t="s">
        <v>36457</v>
      </c>
      <c r="I27848" t="s">
        <v>19</v>
      </c>
      <c r="J27848" t="s">
        <v>39</v>
      </c>
      <c r="K27848" t="s">
        <v>14468</v>
      </c>
      <c r="L27848" t="s">
        <v>29</v>
      </c>
      <c r="M27848" t="s">
        <v>62</v>
      </c>
      <c r="N27848">
        <v>1</v>
      </c>
      <c r="O27848">
        <v>1138</v>
      </c>
      <c r="P27848" t="s">
        <v>494</v>
      </c>
      <c r="Q27848" t="s">
        <v>82</v>
      </c>
      <c r="R27848">
        <v>501401</v>
      </c>
      <c r="S27848" t="b">
        <v>0</v>
      </c>
    </row>
    <row r="27849" spans="1:19" x14ac:dyDescent="0.45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t="s">
        <v>36454</v>
      </c>
      <c r="G27849" s="1">
        <v>44687</v>
      </c>
      <c r="H27849" s="1" t="s">
        <v>36457</v>
      </c>
      <c r="I27849" t="s">
        <v>19</v>
      </c>
      <c r="J27849" t="s">
        <v>39</v>
      </c>
      <c r="K27849" t="s">
        <v>7831</v>
      </c>
      <c r="L27849" t="s">
        <v>29</v>
      </c>
      <c r="M27849" t="s">
        <v>62</v>
      </c>
      <c r="N27849">
        <v>1</v>
      </c>
      <c r="O27849">
        <v>1053</v>
      </c>
      <c r="P27849" t="s">
        <v>16985</v>
      </c>
      <c r="Q27849" t="s">
        <v>37</v>
      </c>
      <c r="R27849">
        <v>713385</v>
      </c>
      <c r="S27849" t="b">
        <v>0</v>
      </c>
    </row>
    <row r="27850" spans="1:19" x14ac:dyDescent="0.45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t="s">
        <v>36455</v>
      </c>
      <c r="G27850" s="1">
        <v>44687</v>
      </c>
      <c r="H27850" s="1" t="s">
        <v>36457</v>
      </c>
      <c r="I27850" t="s">
        <v>19</v>
      </c>
      <c r="J27850" t="s">
        <v>84</v>
      </c>
      <c r="K27850" t="s">
        <v>14468</v>
      </c>
      <c r="L27850" t="s">
        <v>29</v>
      </c>
      <c r="M27850" t="s">
        <v>62</v>
      </c>
      <c r="N27850">
        <v>1</v>
      </c>
      <c r="O27850">
        <v>1126</v>
      </c>
      <c r="P27850" t="s">
        <v>106</v>
      </c>
      <c r="Q27850" t="s">
        <v>107</v>
      </c>
      <c r="R27850">
        <v>226018</v>
      </c>
      <c r="S27850" t="b">
        <v>1</v>
      </c>
    </row>
    <row r="27851" spans="1:19" x14ac:dyDescent="0.45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t="s">
        <v>36455</v>
      </c>
      <c r="G27851" s="1">
        <v>44687</v>
      </c>
      <c r="H27851" s="1" t="s">
        <v>36457</v>
      </c>
      <c r="I27851" t="s">
        <v>19</v>
      </c>
      <c r="J27851" t="s">
        <v>27</v>
      </c>
      <c r="K27851" t="s">
        <v>490</v>
      </c>
      <c r="L27851" t="s">
        <v>29</v>
      </c>
      <c r="M27851" t="s">
        <v>23</v>
      </c>
      <c r="N27851">
        <v>1</v>
      </c>
      <c r="O27851">
        <v>1426</v>
      </c>
      <c r="P27851" t="s">
        <v>7733</v>
      </c>
      <c r="Q27851" t="s">
        <v>52</v>
      </c>
      <c r="R27851">
        <v>431203</v>
      </c>
      <c r="S27851" t="b">
        <v>0</v>
      </c>
    </row>
    <row r="27852" spans="1:19" x14ac:dyDescent="0.45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t="s">
        <v>36454</v>
      </c>
      <c r="G27852" s="1">
        <v>44687</v>
      </c>
      <c r="H27852" s="1" t="s">
        <v>36457</v>
      </c>
      <c r="I27852" t="s">
        <v>19</v>
      </c>
      <c r="J27852" t="s">
        <v>20</v>
      </c>
      <c r="K27852" t="s">
        <v>21818</v>
      </c>
      <c r="L27852" t="s">
        <v>29</v>
      </c>
      <c r="M27852" t="s">
        <v>41</v>
      </c>
      <c r="N27852">
        <v>1</v>
      </c>
      <c r="O27852">
        <v>967</v>
      </c>
      <c r="P27852" t="s">
        <v>4719</v>
      </c>
      <c r="Q27852" t="s">
        <v>43</v>
      </c>
      <c r="R27852">
        <v>629702</v>
      </c>
      <c r="S27852" t="b">
        <v>0</v>
      </c>
    </row>
    <row r="27853" spans="1:19" x14ac:dyDescent="0.45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t="s">
        <v>36453</v>
      </c>
      <c r="G27853" s="1">
        <v>44687</v>
      </c>
      <c r="H27853" s="1" t="s">
        <v>36457</v>
      </c>
      <c r="I27853" t="s">
        <v>19</v>
      </c>
      <c r="J27853" t="s">
        <v>39</v>
      </c>
      <c r="K27853" t="s">
        <v>13757</v>
      </c>
      <c r="L27853" t="s">
        <v>29</v>
      </c>
      <c r="M27853" t="s">
        <v>35</v>
      </c>
      <c r="N27853">
        <v>1</v>
      </c>
      <c r="O27853">
        <v>1399</v>
      </c>
      <c r="P27853" t="s">
        <v>13689</v>
      </c>
      <c r="Q27853" t="s">
        <v>107</v>
      </c>
      <c r="R27853">
        <v>247554</v>
      </c>
      <c r="S27853" t="b">
        <v>0</v>
      </c>
    </row>
    <row r="27854" spans="1:19" x14ac:dyDescent="0.45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t="s">
        <v>36453</v>
      </c>
      <c r="G27854" s="1">
        <v>44687</v>
      </c>
      <c r="H27854" s="1" t="s">
        <v>36457</v>
      </c>
      <c r="I27854" t="s">
        <v>19</v>
      </c>
      <c r="J27854" t="s">
        <v>48</v>
      </c>
      <c r="K27854" t="s">
        <v>1673</v>
      </c>
      <c r="L27854" t="s">
        <v>29</v>
      </c>
      <c r="M27854" t="s">
        <v>41</v>
      </c>
      <c r="N27854">
        <v>1</v>
      </c>
      <c r="O27854">
        <v>563</v>
      </c>
      <c r="P27854" t="s">
        <v>55</v>
      </c>
      <c r="Q27854" t="s">
        <v>56</v>
      </c>
      <c r="R27854">
        <v>560098</v>
      </c>
      <c r="S27854" t="b">
        <v>0</v>
      </c>
    </row>
    <row r="27855" spans="1:19" x14ac:dyDescent="0.45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t="s">
        <v>36454</v>
      </c>
      <c r="G27855" s="1">
        <v>44687</v>
      </c>
      <c r="H27855" s="1" t="s">
        <v>36457</v>
      </c>
      <c r="I27855" t="s">
        <v>19</v>
      </c>
      <c r="J27855" t="s">
        <v>20</v>
      </c>
      <c r="K27855" t="s">
        <v>8727</v>
      </c>
      <c r="L27855" t="s">
        <v>29</v>
      </c>
      <c r="M27855" t="s">
        <v>94</v>
      </c>
      <c r="N27855">
        <v>1</v>
      </c>
      <c r="O27855">
        <v>999</v>
      </c>
      <c r="P27855" t="s">
        <v>81</v>
      </c>
      <c r="Q27855" t="s">
        <v>82</v>
      </c>
      <c r="R27855">
        <v>500037</v>
      </c>
      <c r="S27855" t="b">
        <v>0</v>
      </c>
    </row>
    <row r="27856" spans="1:19" x14ac:dyDescent="0.45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t="s">
        <v>36454</v>
      </c>
      <c r="G27856" s="1">
        <v>44687</v>
      </c>
      <c r="H27856" s="1" t="s">
        <v>36457</v>
      </c>
      <c r="I27856" t="s">
        <v>19</v>
      </c>
      <c r="J27856" t="s">
        <v>58</v>
      </c>
      <c r="K27856" t="s">
        <v>225</v>
      </c>
      <c r="L27856" t="s">
        <v>22</v>
      </c>
      <c r="M27856" t="s">
        <v>62</v>
      </c>
      <c r="N27856">
        <v>1</v>
      </c>
      <c r="O27856">
        <v>399</v>
      </c>
      <c r="P27856" t="s">
        <v>331</v>
      </c>
      <c r="Q27856" t="s">
        <v>107</v>
      </c>
      <c r="R27856">
        <v>201308</v>
      </c>
      <c r="S27856" t="b">
        <v>0</v>
      </c>
    </row>
    <row r="27857" spans="1:19" x14ac:dyDescent="0.45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t="s">
        <v>36453</v>
      </c>
      <c r="G27857" s="1">
        <v>44687</v>
      </c>
      <c r="H27857" s="1" t="s">
        <v>36457</v>
      </c>
      <c r="I27857" t="s">
        <v>19</v>
      </c>
      <c r="J27857" t="s">
        <v>20</v>
      </c>
      <c r="K27857" t="s">
        <v>16456</v>
      </c>
      <c r="L27857" t="s">
        <v>22</v>
      </c>
      <c r="M27857" t="s">
        <v>35</v>
      </c>
      <c r="N27857">
        <v>1</v>
      </c>
      <c r="O27857">
        <v>386</v>
      </c>
      <c r="P27857" t="s">
        <v>296</v>
      </c>
      <c r="Q27857" t="s">
        <v>66</v>
      </c>
      <c r="R27857">
        <v>530016</v>
      </c>
      <c r="S27857" t="b">
        <v>0</v>
      </c>
    </row>
    <row r="27858" spans="1:19" x14ac:dyDescent="0.45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t="s">
        <v>36454</v>
      </c>
      <c r="G27858" s="1">
        <v>44687</v>
      </c>
      <c r="H27858" s="1" t="s">
        <v>36457</v>
      </c>
      <c r="I27858" t="s">
        <v>19</v>
      </c>
      <c r="J27858" t="s">
        <v>48</v>
      </c>
      <c r="K27858" t="s">
        <v>746</v>
      </c>
      <c r="L27858" t="s">
        <v>50</v>
      </c>
      <c r="M27858" t="s">
        <v>62</v>
      </c>
      <c r="N27858">
        <v>1</v>
      </c>
      <c r="O27858">
        <v>735</v>
      </c>
      <c r="P27858" t="s">
        <v>506</v>
      </c>
      <c r="Q27858" t="s">
        <v>37</v>
      </c>
      <c r="R27858">
        <v>700034</v>
      </c>
      <c r="S27858" t="b">
        <v>0</v>
      </c>
    </row>
    <row r="27859" spans="1:19" x14ac:dyDescent="0.45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t="s">
        <v>36454</v>
      </c>
      <c r="G27859" s="1">
        <v>44687</v>
      </c>
      <c r="H27859" s="1" t="s">
        <v>36457</v>
      </c>
      <c r="I27859" t="s">
        <v>19</v>
      </c>
      <c r="J27859" t="s">
        <v>27</v>
      </c>
      <c r="K27859" t="s">
        <v>5895</v>
      </c>
      <c r="L27859" t="s">
        <v>71</v>
      </c>
      <c r="M27859" t="s">
        <v>30</v>
      </c>
      <c r="N27859">
        <v>1</v>
      </c>
      <c r="O27859">
        <v>563</v>
      </c>
      <c r="P27859" t="s">
        <v>5247</v>
      </c>
      <c r="Q27859" t="s">
        <v>141</v>
      </c>
      <c r="R27859">
        <v>382424</v>
      </c>
      <c r="S27859" t="b">
        <v>0</v>
      </c>
    </row>
    <row r="27860" spans="1:19" x14ac:dyDescent="0.45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t="s">
        <v>36455</v>
      </c>
      <c r="G27860" s="1">
        <v>44687</v>
      </c>
      <c r="H27860" s="1" t="s">
        <v>36457</v>
      </c>
      <c r="I27860" t="s">
        <v>224</v>
      </c>
      <c r="J27860" t="s">
        <v>20</v>
      </c>
      <c r="K27860" t="s">
        <v>21254</v>
      </c>
      <c r="L27860" t="s">
        <v>22</v>
      </c>
      <c r="M27860" t="s">
        <v>105</v>
      </c>
      <c r="N27860">
        <v>1</v>
      </c>
      <c r="O27860">
        <v>499</v>
      </c>
      <c r="P27860" t="s">
        <v>2883</v>
      </c>
      <c r="Q27860" t="s">
        <v>32</v>
      </c>
      <c r="R27860">
        <v>121004</v>
      </c>
      <c r="S27860" t="b">
        <v>0</v>
      </c>
    </row>
    <row r="27861" spans="1:19" x14ac:dyDescent="0.45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t="s">
        <v>36454</v>
      </c>
      <c r="G27861" s="1">
        <v>44687</v>
      </c>
      <c r="H27861" s="1" t="s">
        <v>36457</v>
      </c>
      <c r="I27861" t="s">
        <v>19</v>
      </c>
      <c r="J27861" t="s">
        <v>20</v>
      </c>
      <c r="K27861" t="s">
        <v>1338</v>
      </c>
      <c r="L27861" t="s">
        <v>205</v>
      </c>
      <c r="M27861" t="s">
        <v>206</v>
      </c>
      <c r="N27861">
        <v>1</v>
      </c>
      <c r="O27861">
        <v>560</v>
      </c>
      <c r="P27861" t="s">
        <v>140</v>
      </c>
      <c r="Q27861" t="s">
        <v>141</v>
      </c>
      <c r="R27861">
        <v>380008</v>
      </c>
      <c r="S27861" t="b">
        <v>0</v>
      </c>
    </row>
    <row r="27862" spans="1:19" x14ac:dyDescent="0.45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t="s">
        <v>36453</v>
      </c>
      <c r="G27862" s="1">
        <v>44687</v>
      </c>
      <c r="H27862" s="1" t="s">
        <v>36457</v>
      </c>
      <c r="I27862" t="s">
        <v>19</v>
      </c>
      <c r="J27862" t="s">
        <v>20</v>
      </c>
      <c r="K27862" t="s">
        <v>2714</v>
      </c>
      <c r="L27862" t="s">
        <v>50</v>
      </c>
      <c r="M27862" t="s">
        <v>30</v>
      </c>
      <c r="N27862">
        <v>1</v>
      </c>
      <c r="O27862">
        <v>735</v>
      </c>
      <c r="P27862" t="s">
        <v>354</v>
      </c>
      <c r="Q27862" t="s">
        <v>52</v>
      </c>
      <c r="R27862">
        <v>400615</v>
      </c>
      <c r="S27862" t="b">
        <v>0</v>
      </c>
    </row>
    <row r="27863" spans="1:19" x14ac:dyDescent="0.45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t="s">
        <v>36453</v>
      </c>
      <c r="G27863" s="1">
        <v>44687</v>
      </c>
      <c r="H27863" s="1" t="s">
        <v>36457</v>
      </c>
      <c r="I27863" t="s">
        <v>19</v>
      </c>
      <c r="J27863" t="s">
        <v>39</v>
      </c>
      <c r="K27863" t="s">
        <v>2136</v>
      </c>
      <c r="L27863" t="s">
        <v>29</v>
      </c>
      <c r="M27863" t="s">
        <v>30</v>
      </c>
      <c r="N27863">
        <v>1</v>
      </c>
      <c r="O27863">
        <v>702</v>
      </c>
      <c r="P27863" t="s">
        <v>203</v>
      </c>
      <c r="Q27863" t="s">
        <v>107</v>
      </c>
      <c r="R27863">
        <v>228001</v>
      </c>
      <c r="S27863" t="b">
        <v>0</v>
      </c>
    </row>
    <row r="27864" spans="1:19" x14ac:dyDescent="0.45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t="s">
        <v>36454</v>
      </c>
      <c r="G27864" s="1">
        <v>44687</v>
      </c>
      <c r="H27864" s="1" t="s">
        <v>36457</v>
      </c>
      <c r="I27864" t="s">
        <v>19</v>
      </c>
      <c r="J27864" t="s">
        <v>39</v>
      </c>
      <c r="K27864" t="s">
        <v>14239</v>
      </c>
      <c r="L27864" t="s">
        <v>29</v>
      </c>
      <c r="M27864" t="s">
        <v>23</v>
      </c>
      <c r="N27864">
        <v>1</v>
      </c>
      <c r="O27864">
        <v>1299</v>
      </c>
      <c r="P27864" t="s">
        <v>296</v>
      </c>
      <c r="Q27864" t="s">
        <v>66</v>
      </c>
      <c r="R27864">
        <v>530013</v>
      </c>
      <c r="S27864" t="b">
        <v>0</v>
      </c>
    </row>
    <row r="27865" spans="1:19" x14ac:dyDescent="0.45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t="s">
        <v>36453</v>
      </c>
      <c r="G27865" s="1">
        <v>44687</v>
      </c>
      <c r="H27865" s="1" t="s">
        <v>36457</v>
      </c>
      <c r="I27865" t="s">
        <v>19</v>
      </c>
      <c r="J27865" t="s">
        <v>20</v>
      </c>
      <c r="K27865" t="s">
        <v>7731</v>
      </c>
      <c r="L27865" t="s">
        <v>22</v>
      </c>
      <c r="M27865" t="s">
        <v>217</v>
      </c>
      <c r="N27865">
        <v>1</v>
      </c>
      <c r="O27865">
        <v>452</v>
      </c>
      <c r="P27865" t="s">
        <v>1399</v>
      </c>
      <c r="Q27865" t="s">
        <v>96</v>
      </c>
      <c r="R27865">
        <v>342001</v>
      </c>
      <c r="S27865" t="b">
        <v>0</v>
      </c>
    </row>
    <row r="27866" spans="1:19" x14ac:dyDescent="0.45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t="s">
        <v>36454</v>
      </c>
      <c r="G27866" s="1">
        <v>44687</v>
      </c>
      <c r="H27866" s="1" t="s">
        <v>36457</v>
      </c>
      <c r="I27866" t="s">
        <v>19</v>
      </c>
      <c r="J27866" t="s">
        <v>58</v>
      </c>
      <c r="K27866" t="s">
        <v>2757</v>
      </c>
      <c r="L27866" t="s">
        <v>50</v>
      </c>
      <c r="M27866" t="s">
        <v>35</v>
      </c>
      <c r="N27866">
        <v>1</v>
      </c>
      <c r="O27866">
        <v>735</v>
      </c>
      <c r="P27866" t="s">
        <v>55</v>
      </c>
      <c r="Q27866" t="s">
        <v>56</v>
      </c>
      <c r="R27866">
        <v>560001</v>
      </c>
      <c r="S27866" t="b">
        <v>0</v>
      </c>
    </row>
    <row r="27867" spans="1:19" x14ac:dyDescent="0.45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t="s">
        <v>36453</v>
      </c>
      <c r="G27867" s="1">
        <v>44687</v>
      </c>
      <c r="H27867" s="1" t="s">
        <v>36457</v>
      </c>
      <c r="I27867" t="s">
        <v>282</v>
      </c>
      <c r="J27867" t="s">
        <v>39</v>
      </c>
      <c r="K27867" t="s">
        <v>1260</v>
      </c>
      <c r="L27867" t="s">
        <v>29</v>
      </c>
      <c r="M27867" t="s">
        <v>94</v>
      </c>
      <c r="N27867">
        <v>1</v>
      </c>
      <c r="O27867">
        <v>1133</v>
      </c>
      <c r="P27867" t="s">
        <v>14023</v>
      </c>
      <c r="Q27867" t="s">
        <v>577</v>
      </c>
      <c r="R27867">
        <v>403509</v>
      </c>
      <c r="S27867" t="b">
        <v>0</v>
      </c>
    </row>
    <row r="27868" spans="1:19" x14ac:dyDescent="0.45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t="s">
        <v>36454</v>
      </c>
      <c r="G27868" s="1">
        <v>44687</v>
      </c>
      <c r="H27868" s="1" t="s">
        <v>36457</v>
      </c>
      <c r="I27868" t="s">
        <v>19</v>
      </c>
      <c r="J27868" t="s">
        <v>48</v>
      </c>
      <c r="K27868" t="s">
        <v>33282</v>
      </c>
      <c r="L27868" t="s">
        <v>71</v>
      </c>
      <c r="M27868" t="s">
        <v>30</v>
      </c>
      <c r="N27868">
        <v>1</v>
      </c>
      <c r="O27868">
        <v>836</v>
      </c>
      <c r="P27868" t="s">
        <v>102</v>
      </c>
      <c r="Q27868" t="s">
        <v>25</v>
      </c>
      <c r="R27868">
        <v>143001</v>
      </c>
      <c r="S27868" t="b">
        <v>0</v>
      </c>
    </row>
    <row r="27869" spans="1:19" x14ac:dyDescent="0.45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t="s">
        <v>36453</v>
      </c>
      <c r="G27869" s="1">
        <v>44687</v>
      </c>
      <c r="H27869" s="1" t="s">
        <v>36457</v>
      </c>
      <c r="I27869" t="s">
        <v>19</v>
      </c>
      <c r="J27869" t="s">
        <v>20</v>
      </c>
      <c r="K27869" t="s">
        <v>23664</v>
      </c>
      <c r="L27869" t="s">
        <v>22</v>
      </c>
      <c r="M27869" t="s">
        <v>35</v>
      </c>
      <c r="N27869">
        <v>1</v>
      </c>
      <c r="O27869">
        <v>359</v>
      </c>
      <c r="P27869" t="s">
        <v>2578</v>
      </c>
      <c r="Q27869" t="s">
        <v>69</v>
      </c>
      <c r="R27869">
        <v>691522</v>
      </c>
      <c r="S27869" t="b">
        <v>0</v>
      </c>
    </row>
    <row r="27870" spans="1:19" x14ac:dyDescent="0.45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t="s">
        <v>36453</v>
      </c>
      <c r="G27870" s="1">
        <v>44687</v>
      </c>
      <c r="H27870" s="1" t="s">
        <v>36457</v>
      </c>
      <c r="I27870" t="s">
        <v>19</v>
      </c>
      <c r="J27870" t="s">
        <v>39</v>
      </c>
      <c r="K27870" t="s">
        <v>7166</v>
      </c>
      <c r="L27870" t="s">
        <v>22</v>
      </c>
      <c r="M27870" t="s">
        <v>41</v>
      </c>
      <c r="N27870">
        <v>1</v>
      </c>
      <c r="O27870">
        <v>495</v>
      </c>
      <c r="P27870" t="s">
        <v>86</v>
      </c>
      <c r="Q27870" t="s">
        <v>87</v>
      </c>
      <c r="R27870">
        <v>110033</v>
      </c>
      <c r="S27870" t="b">
        <v>0</v>
      </c>
    </row>
    <row r="27871" spans="1:19" x14ac:dyDescent="0.45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t="s">
        <v>36454</v>
      </c>
      <c r="G27871" s="1">
        <v>44687</v>
      </c>
      <c r="H27871" s="1" t="s">
        <v>36457</v>
      </c>
      <c r="I27871" t="s">
        <v>19</v>
      </c>
      <c r="J27871" t="s">
        <v>27</v>
      </c>
      <c r="K27871" t="s">
        <v>13307</v>
      </c>
      <c r="L27871" t="s">
        <v>22</v>
      </c>
      <c r="M27871" t="s">
        <v>41</v>
      </c>
      <c r="N27871">
        <v>1</v>
      </c>
      <c r="O27871">
        <v>474</v>
      </c>
      <c r="P27871" t="s">
        <v>12808</v>
      </c>
      <c r="Q27871" t="s">
        <v>37</v>
      </c>
      <c r="R27871">
        <v>700116</v>
      </c>
      <c r="S27871" t="b">
        <v>0</v>
      </c>
    </row>
    <row r="27872" spans="1:19" x14ac:dyDescent="0.45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t="s">
        <v>36454</v>
      </c>
      <c r="G27872" s="1">
        <v>44687</v>
      </c>
      <c r="H27872" s="1" t="s">
        <v>36457</v>
      </c>
      <c r="I27872" t="s">
        <v>19</v>
      </c>
      <c r="J27872" t="s">
        <v>20</v>
      </c>
      <c r="K27872" t="s">
        <v>285</v>
      </c>
      <c r="L27872" t="s">
        <v>22</v>
      </c>
      <c r="M27872" t="s">
        <v>30</v>
      </c>
      <c r="N27872">
        <v>1</v>
      </c>
      <c r="O27872">
        <v>449</v>
      </c>
      <c r="P27872" t="s">
        <v>2432</v>
      </c>
      <c r="Q27872" t="s">
        <v>122</v>
      </c>
      <c r="R27872">
        <v>456010</v>
      </c>
      <c r="S27872" t="b">
        <v>0</v>
      </c>
    </row>
    <row r="27873" spans="1:19" x14ac:dyDescent="0.45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t="s">
        <v>36455</v>
      </c>
      <c r="G27873" s="1">
        <v>44687</v>
      </c>
      <c r="H27873" s="1" t="s">
        <v>36457</v>
      </c>
      <c r="I27873" t="s">
        <v>19</v>
      </c>
      <c r="J27873" t="s">
        <v>20</v>
      </c>
      <c r="K27873" t="s">
        <v>1155</v>
      </c>
      <c r="L27873" t="s">
        <v>29</v>
      </c>
      <c r="M27873" t="s">
        <v>30</v>
      </c>
      <c r="N27873">
        <v>1</v>
      </c>
      <c r="O27873">
        <v>563</v>
      </c>
      <c r="P27873" t="s">
        <v>1330</v>
      </c>
      <c r="Q27873" t="s">
        <v>56</v>
      </c>
      <c r="R27873">
        <v>575030</v>
      </c>
      <c r="S27873" t="b">
        <v>0</v>
      </c>
    </row>
    <row r="27874" spans="1:19" x14ac:dyDescent="0.45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t="s">
        <v>36453</v>
      </c>
      <c r="G27874" s="1">
        <v>44687</v>
      </c>
      <c r="H27874" s="1" t="s">
        <v>36457</v>
      </c>
      <c r="I27874" t="s">
        <v>19</v>
      </c>
      <c r="J27874" t="s">
        <v>20</v>
      </c>
      <c r="K27874" t="s">
        <v>609</v>
      </c>
      <c r="L27874" t="s">
        <v>29</v>
      </c>
      <c r="M27874" t="s">
        <v>41</v>
      </c>
      <c r="N27874">
        <v>1</v>
      </c>
      <c r="O27874">
        <v>759</v>
      </c>
      <c r="P27874" t="s">
        <v>749</v>
      </c>
      <c r="Q27874" t="s">
        <v>91</v>
      </c>
      <c r="R27874">
        <v>751017</v>
      </c>
      <c r="S27874" t="b">
        <v>0</v>
      </c>
    </row>
    <row r="27875" spans="1:19" x14ac:dyDescent="0.45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t="s">
        <v>36455</v>
      </c>
      <c r="G27875" s="1">
        <v>44687</v>
      </c>
      <c r="H27875" s="1" t="s">
        <v>36457</v>
      </c>
      <c r="I27875" t="s">
        <v>19</v>
      </c>
      <c r="J27875" t="s">
        <v>20</v>
      </c>
      <c r="K27875" t="s">
        <v>33290</v>
      </c>
      <c r="L27875" t="s">
        <v>71</v>
      </c>
      <c r="M27875" t="s">
        <v>30</v>
      </c>
      <c r="N27875">
        <v>1</v>
      </c>
      <c r="O27875">
        <v>791</v>
      </c>
      <c r="P27875" t="s">
        <v>55</v>
      </c>
      <c r="Q27875" t="s">
        <v>56</v>
      </c>
      <c r="R27875">
        <v>560016</v>
      </c>
      <c r="S27875" t="b">
        <v>0</v>
      </c>
    </row>
    <row r="27876" spans="1:19" x14ac:dyDescent="0.45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t="s">
        <v>36453</v>
      </c>
      <c r="G27876" s="1">
        <v>44687</v>
      </c>
      <c r="H27876" s="1" t="s">
        <v>36457</v>
      </c>
      <c r="I27876" t="s">
        <v>19</v>
      </c>
      <c r="J27876" t="s">
        <v>20</v>
      </c>
      <c r="K27876" t="s">
        <v>9203</v>
      </c>
      <c r="L27876" t="s">
        <v>29</v>
      </c>
      <c r="M27876" t="s">
        <v>41</v>
      </c>
      <c r="N27876">
        <v>1</v>
      </c>
      <c r="O27876">
        <v>1213</v>
      </c>
      <c r="P27876" t="s">
        <v>81</v>
      </c>
      <c r="Q27876" t="s">
        <v>82</v>
      </c>
      <c r="R27876">
        <v>500060</v>
      </c>
      <c r="S27876" t="b">
        <v>0</v>
      </c>
    </row>
    <row r="27877" spans="1:19" x14ac:dyDescent="0.45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t="s">
        <v>36455</v>
      </c>
      <c r="G27877" s="1">
        <v>44687</v>
      </c>
      <c r="H27877" s="1" t="s">
        <v>36457</v>
      </c>
      <c r="I27877" t="s">
        <v>19</v>
      </c>
      <c r="J27877" t="s">
        <v>39</v>
      </c>
      <c r="K27877" t="s">
        <v>29862</v>
      </c>
      <c r="L27877" t="s">
        <v>22</v>
      </c>
      <c r="M27877" t="s">
        <v>41</v>
      </c>
      <c r="N27877">
        <v>1</v>
      </c>
      <c r="O27877">
        <v>376</v>
      </c>
      <c r="P27877" t="s">
        <v>22213</v>
      </c>
      <c r="Q27877" t="s">
        <v>82</v>
      </c>
      <c r="R27877">
        <v>507116</v>
      </c>
      <c r="S27877" t="b">
        <v>0</v>
      </c>
    </row>
    <row r="27878" spans="1:19" x14ac:dyDescent="0.45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t="s">
        <v>36453</v>
      </c>
      <c r="G27878" s="1">
        <v>44687</v>
      </c>
      <c r="H27878" s="1" t="s">
        <v>36457</v>
      </c>
      <c r="I27878" t="s">
        <v>19</v>
      </c>
      <c r="J27878" t="s">
        <v>48</v>
      </c>
      <c r="K27878" t="s">
        <v>5125</v>
      </c>
      <c r="L27878" t="s">
        <v>29</v>
      </c>
      <c r="M27878" t="s">
        <v>62</v>
      </c>
      <c r="N27878">
        <v>1</v>
      </c>
      <c r="O27878">
        <v>1149</v>
      </c>
      <c r="P27878" t="s">
        <v>1497</v>
      </c>
      <c r="Q27878" t="s">
        <v>107</v>
      </c>
      <c r="R27878">
        <v>243001</v>
      </c>
      <c r="S27878" t="b">
        <v>0</v>
      </c>
    </row>
    <row r="27879" spans="1:19" x14ac:dyDescent="0.45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t="s">
        <v>36454</v>
      </c>
      <c r="G27879" s="1">
        <v>44687</v>
      </c>
      <c r="H27879" s="1" t="s">
        <v>36457</v>
      </c>
      <c r="I27879" t="s">
        <v>19</v>
      </c>
      <c r="J27879" t="s">
        <v>48</v>
      </c>
      <c r="K27879" t="s">
        <v>150</v>
      </c>
      <c r="L27879" t="s">
        <v>29</v>
      </c>
      <c r="M27879" t="s">
        <v>30</v>
      </c>
      <c r="N27879">
        <v>1</v>
      </c>
      <c r="O27879">
        <v>771</v>
      </c>
      <c r="P27879" t="s">
        <v>2330</v>
      </c>
      <c r="Q27879" t="s">
        <v>107</v>
      </c>
      <c r="R27879">
        <v>273001</v>
      </c>
      <c r="S27879" t="b">
        <v>0</v>
      </c>
    </row>
    <row r="27880" spans="1:19" x14ac:dyDescent="0.45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t="s">
        <v>36454</v>
      </c>
      <c r="G27880" s="1">
        <v>44687</v>
      </c>
      <c r="H27880" s="1" t="s">
        <v>36457</v>
      </c>
      <c r="I27880" t="s">
        <v>19</v>
      </c>
      <c r="J27880" t="s">
        <v>39</v>
      </c>
      <c r="K27880" t="s">
        <v>2382</v>
      </c>
      <c r="L27880" t="s">
        <v>22</v>
      </c>
      <c r="M27880" t="s">
        <v>30</v>
      </c>
      <c r="N27880">
        <v>1</v>
      </c>
      <c r="O27880">
        <v>471</v>
      </c>
      <c r="P27880" t="s">
        <v>81</v>
      </c>
      <c r="Q27880" t="s">
        <v>82</v>
      </c>
      <c r="R27880">
        <v>500085</v>
      </c>
      <c r="S27880" t="b">
        <v>0</v>
      </c>
    </row>
    <row r="27881" spans="1:19" x14ac:dyDescent="0.45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t="s">
        <v>36454</v>
      </c>
      <c r="G27881" s="1">
        <v>44687</v>
      </c>
      <c r="H27881" s="1" t="s">
        <v>36457</v>
      </c>
      <c r="I27881" t="s">
        <v>19</v>
      </c>
      <c r="J27881" t="s">
        <v>39</v>
      </c>
      <c r="K27881" t="s">
        <v>4791</v>
      </c>
      <c r="L27881" t="s">
        <v>29</v>
      </c>
      <c r="M27881" t="s">
        <v>62</v>
      </c>
      <c r="N27881">
        <v>1</v>
      </c>
      <c r="O27881">
        <v>1299</v>
      </c>
      <c r="P27881" t="s">
        <v>5315</v>
      </c>
      <c r="Q27881" t="s">
        <v>66</v>
      </c>
      <c r="R27881">
        <v>515004</v>
      </c>
      <c r="S27881" t="b">
        <v>0</v>
      </c>
    </row>
    <row r="27882" spans="1:19" x14ac:dyDescent="0.45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t="s">
        <v>36454</v>
      </c>
      <c r="G27882" s="1">
        <v>44687</v>
      </c>
      <c r="H27882" s="1" t="s">
        <v>36457</v>
      </c>
      <c r="I27882" t="s">
        <v>19</v>
      </c>
      <c r="J27882" t="s">
        <v>84</v>
      </c>
      <c r="K27882" t="s">
        <v>3583</v>
      </c>
      <c r="L27882" t="s">
        <v>50</v>
      </c>
      <c r="M27882" t="s">
        <v>41</v>
      </c>
      <c r="N27882">
        <v>1</v>
      </c>
      <c r="O27882">
        <v>735</v>
      </c>
      <c r="P27882" t="s">
        <v>55</v>
      </c>
      <c r="Q27882" t="s">
        <v>56</v>
      </c>
      <c r="R27882">
        <v>560079</v>
      </c>
      <c r="S27882" t="b">
        <v>0</v>
      </c>
    </row>
    <row r="27883" spans="1:19" x14ac:dyDescent="0.45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t="s">
        <v>36455</v>
      </c>
      <c r="G27883" s="1">
        <v>44687</v>
      </c>
      <c r="H27883" s="1" t="s">
        <v>36457</v>
      </c>
      <c r="I27883" t="s">
        <v>19</v>
      </c>
      <c r="J27883" t="s">
        <v>39</v>
      </c>
      <c r="K27883" t="s">
        <v>17013</v>
      </c>
      <c r="L27883" t="s">
        <v>29</v>
      </c>
      <c r="M27883" t="s">
        <v>41</v>
      </c>
      <c r="N27883">
        <v>1</v>
      </c>
      <c r="O27883">
        <v>999</v>
      </c>
      <c r="P27883" t="s">
        <v>5358</v>
      </c>
      <c r="Q27883" t="s">
        <v>82</v>
      </c>
      <c r="R27883">
        <v>500026</v>
      </c>
      <c r="S27883" t="b">
        <v>0</v>
      </c>
    </row>
    <row r="27884" spans="1:19" x14ac:dyDescent="0.45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t="s">
        <v>36453</v>
      </c>
      <c r="G27884" s="1">
        <v>44687</v>
      </c>
      <c r="H27884" s="1" t="s">
        <v>36457</v>
      </c>
      <c r="I27884" t="s">
        <v>19</v>
      </c>
      <c r="J27884" t="s">
        <v>39</v>
      </c>
      <c r="K27884" t="s">
        <v>13098</v>
      </c>
      <c r="L27884" t="s">
        <v>22</v>
      </c>
      <c r="M27884" t="s">
        <v>41</v>
      </c>
      <c r="N27884">
        <v>1</v>
      </c>
      <c r="O27884">
        <v>295</v>
      </c>
      <c r="P27884" t="s">
        <v>55</v>
      </c>
      <c r="Q27884" t="s">
        <v>56</v>
      </c>
      <c r="R27884">
        <v>560070</v>
      </c>
      <c r="S27884" t="b">
        <v>0</v>
      </c>
    </row>
    <row r="27885" spans="1:19" x14ac:dyDescent="0.45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t="s">
        <v>36453</v>
      </c>
      <c r="G27885" s="1">
        <v>44687</v>
      </c>
      <c r="H27885" s="1" t="s">
        <v>36457</v>
      </c>
      <c r="I27885" t="s">
        <v>19</v>
      </c>
      <c r="J27885" t="s">
        <v>27</v>
      </c>
      <c r="K27885" t="s">
        <v>3751</v>
      </c>
      <c r="L27885" t="s">
        <v>50</v>
      </c>
      <c r="M27885" t="s">
        <v>41</v>
      </c>
      <c r="N27885">
        <v>1</v>
      </c>
      <c r="O27885">
        <v>807</v>
      </c>
      <c r="P27885" t="s">
        <v>2364</v>
      </c>
      <c r="Q27885" t="s">
        <v>91</v>
      </c>
      <c r="R27885">
        <v>769008</v>
      </c>
      <c r="S27885" t="b">
        <v>0</v>
      </c>
    </row>
    <row r="27886" spans="1:19" x14ac:dyDescent="0.45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t="s">
        <v>36454</v>
      </c>
      <c r="G27886" s="1">
        <v>44687</v>
      </c>
      <c r="H27886" s="1" t="s">
        <v>36457</v>
      </c>
      <c r="I27886" t="s">
        <v>19</v>
      </c>
      <c r="J27886" t="s">
        <v>48</v>
      </c>
      <c r="K27886" t="s">
        <v>3193</v>
      </c>
      <c r="L27886" t="s">
        <v>29</v>
      </c>
      <c r="M27886" t="s">
        <v>35</v>
      </c>
      <c r="N27886">
        <v>1</v>
      </c>
      <c r="O27886">
        <v>1186</v>
      </c>
      <c r="P27886" t="s">
        <v>1816</v>
      </c>
      <c r="Q27886" t="s">
        <v>1817</v>
      </c>
      <c r="R27886">
        <v>194101</v>
      </c>
      <c r="S27886" t="b">
        <v>0</v>
      </c>
    </row>
    <row r="27887" spans="1:19" x14ac:dyDescent="0.45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t="s">
        <v>36453</v>
      </c>
      <c r="G27887" s="1">
        <v>44687</v>
      </c>
      <c r="H27887" s="1" t="s">
        <v>36457</v>
      </c>
      <c r="I27887" t="s">
        <v>19</v>
      </c>
      <c r="J27887" t="s">
        <v>53</v>
      </c>
      <c r="K27887" t="s">
        <v>6366</v>
      </c>
      <c r="L27887" t="s">
        <v>29</v>
      </c>
      <c r="M27887" t="s">
        <v>94</v>
      </c>
      <c r="N27887">
        <v>1</v>
      </c>
      <c r="O27887">
        <v>1299</v>
      </c>
      <c r="P27887" t="s">
        <v>759</v>
      </c>
      <c r="Q27887" t="s">
        <v>96</v>
      </c>
      <c r="R27887">
        <v>324010</v>
      </c>
      <c r="S27887" t="b">
        <v>0</v>
      </c>
    </row>
    <row r="27888" spans="1:19" x14ac:dyDescent="0.45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t="s">
        <v>36453</v>
      </c>
      <c r="G27888" s="1">
        <v>44687</v>
      </c>
      <c r="H27888" s="1" t="s">
        <v>36457</v>
      </c>
      <c r="I27888" t="s">
        <v>19</v>
      </c>
      <c r="J27888" t="s">
        <v>27</v>
      </c>
      <c r="K27888" t="s">
        <v>28812</v>
      </c>
      <c r="L27888" t="s">
        <v>22</v>
      </c>
      <c r="M27888" t="s">
        <v>105</v>
      </c>
      <c r="N27888">
        <v>1</v>
      </c>
      <c r="O27888">
        <v>432</v>
      </c>
      <c r="P27888" t="s">
        <v>965</v>
      </c>
      <c r="Q27888" t="s">
        <v>52</v>
      </c>
      <c r="R27888">
        <v>413002</v>
      </c>
      <c r="S27888" t="b">
        <v>0</v>
      </c>
    </row>
    <row r="27889" spans="1:19" x14ac:dyDescent="0.45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t="s">
        <v>36453</v>
      </c>
      <c r="G27889" s="1">
        <v>44687</v>
      </c>
      <c r="H27889" s="1" t="s">
        <v>36457</v>
      </c>
      <c r="I27889" t="s">
        <v>19</v>
      </c>
      <c r="J27889" t="s">
        <v>48</v>
      </c>
      <c r="K27889" t="s">
        <v>17076</v>
      </c>
      <c r="L27889" t="s">
        <v>50</v>
      </c>
      <c r="M27889" t="s">
        <v>62</v>
      </c>
      <c r="N27889">
        <v>1</v>
      </c>
      <c r="O27889">
        <v>690</v>
      </c>
      <c r="P27889" t="s">
        <v>2417</v>
      </c>
      <c r="Q27889" t="s">
        <v>66</v>
      </c>
      <c r="R27889">
        <v>520004</v>
      </c>
      <c r="S27889" t="b">
        <v>0</v>
      </c>
    </row>
    <row r="27890" spans="1:19" x14ac:dyDescent="0.45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t="s">
        <v>36455</v>
      </c>
      <c r="G27890" s="1">
        <v>44687</v>
      </c>
      <c r="H27890" s="1" t="s">
        <v>36457</v>
      </c>
      <c r="I27890" t="s">
        <v>19</v>
      </c>
      <c r="J27890" t="s">
        <v>39</v>
      </c>
      <c r="K27890" t="s">
        <v>1955</v>
      </c>
      <c r="L27890" t="s">
        <v>50</v>
      </c>
      <c r="M27890" t="s">
        <v>41</v>
      </c>
      <c r="N27890">
        <v>1</v>
      </c>
      <c r="O27890">
        <v>715</v>
      </c>
      <c r="P27890" t="s">
        <v>8076</v>
      </c>
      <c r="Q27890" t="s">
        <v>66</v>
      </c>
      <c r="R27890">
        <v>533201</v>
      </c>
      <c r="S27890" t="b">
        <v>0</v>
      </c>
    </row>
    <row r="27891" spans="1:19" x14ac:dyDescent="0.45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t="s">
        <v>36455</v>
      </c>
      <c r="G27891" s="1">
        <v>44687</v>
      </c>
      <c r="H27891" s="1" t="s">
        <v>36457</v>
      </c>
      <c r="I27891" t="s">
        <v>19</v>
      </c>
      <c r="J27891" t="s">
        <v>48</v>
      </c>
      <c r="K27891" t="s">
        <v>22497</v>
      </c>
      <c r="L27891" t="s">
        <v>29</v>
      </c>
      <c r="M27891" t="s">
        <v>30</v>
      </c>
      <c r="N27891">
        <v>1</v>
      </c>
      <c r="O27891">
        <v>939</v>
      </c>
      <c r="P27891" t="s">
        <v>99</v>
      </c>
      <c r="Q27891" t="s">
        <v>52</v>
      </c>
      <c r="R27891">
        <v>400011</v>
      </c>
      <c r="S27891" t="b">
        <v>0</v>
      </c>
    </row>
    <row r="27892" spans="1:19" x14ac:dyDescent="0.45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t="s">
        <v>36455</v>
      </c>
      <c r="G27892" s="1">
        <v>44687</v>
      </c>
      <c r="H27892" s="1" t="s">
        <v>36457</v>
      </c>
      <c r="I27892" t="s">
        <v>19</v>
      </c>
      <c r="J27892" t="s">
        <v>20</v>
      </c>
      <c r="K27892" t="s">
        <v>10854</v>
      </c>
      <c r="L27892" t="s">
        <v>29</v>
      </c>
      <c r="M27892" t="s">
        <v>23</v>
      </c>
      <c r="N27892">
        <v>1</v>
      </c>
      <c r="O27892">
        <v>824</v>
      </c>
      <c r="P27892" t="s">
        <v>4063</v>
      </c>
      <c r="Q27892" t="s">
        <v>25</v>
      </c>
      <c r="R27892">
        <v>145001</v>
      </c>
      <c r="S27892" t="b">
        <v>0</v>
      </c>
    </row>
    <row r="27893" spans="1:19" x14ac:dyDescent="0.45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t="s">
        <v>36453</v>
      </c>
      <c r="G27893" s="1">
        <v>44687</v>
      </c>
      <c r="H27893" s="1" t="s">
        <v>36457</v>
      </c>
      <c r="I27893" t="s">
        <v>19</v>
      </c>
      <c r="J27893" t="s">
        <v>84</v>
      </c>
      <c r="K27893" t="s">
        <v>33309</v>
      </c>
      <c r="L27893" t="s">
        <v>71</v>
      </c>
      <c r="M27893" t="s">
        <v>23</v>
      </c>
      <c r="N27893">
        <v>1</v>
      </c>
      <c r="O27893">
        <v>570</v>
      </c>
      <c r="P27893" t="s">
        <v>291</v>
      </c>
      <c r="Q27893" t="s">
        <v>234</v>
      </c>
      <c r="R27893">
        <v>834009</v>
      </c>
      <c r="S27893" t="b">
        <v>0</v>
      </c>
    </row>
    <row r="27894" spans="1:19" x14ac:dyDescent="0.45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t="s">
        <v>36453</v>
      </c>
      <c r="G27894" s="1">
        <v>44687</v>
      </c>
      <c r="H27894" s="1" t="s">
        <v>36457</v>
      </c>
      <c r="I27894" t="s">
        <v>19</v>
      </c>
      <c r="J27894" t="s">
        <v>58</v>
      </c>
      <c r="K27894" t="s">
        <v>4835</v>
      </c>
      <c r="L27894" t="s">
        <v>29</v>
      </c>
      <c r="M27894" t="s">
        <v>23</v>
      </c>
      <c r="N27894">
        <v>1</v>
      </c>
      <c r="O27894">
        <v>764</v>
      </c>
      <c r="P27894" t="s">
        <v>888</v>
      </c>
      <c r="Q27894" t="s">
        <v>52</v>
      </c>
      <c r="R27894">
        <v>421201</v>
      </c>
      <c r="S27894" t="b">
        <v>0</v>
      </c>
    </row>
    <row r="27895" spans="1:19" x14ac:dyDescent="0.45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t="s">
        <v>36453</v>
      </c>
      <c r="G27895" s="1">
        <v>44687</v>
      </c>
      <c r="H27895" s="1" t="s">
        <v>36457</v>
      </c>
      <c r="I27895" t="s">
        <v>19</v>
      </c>
      <c r="J27895" t="s">
        <v>39</v>
      </c>
      <c r="K27895" t="s">
        <v>21361</v>
      </c>
      <c r="L27895" t="s">
        <v>22</v>
      </c>
      <c r="M27895" t="s">
        <v>35</v>
      </c>
      <c r="N27895">
        <v>1</v>
      </c>
      <c r="O27895">
        <v>495</v>
      </c>
      <c r="P27895" t="s">
        <v>3910</v>
      </c>
      <c r="Q27895" t="s">
        <v>37</v>
      </c>
      <c r="R27895">
        <v>700122</v>
      </c>
      <c r="S27895" t="b">
        <v>0</v>
      </c>
    </row>
    <row r="27896" spans="1:19" x14ac:dyDescent="0.45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t="s">
        <v>36453</v>
      </c>
      <c r="G27896" s="1">
        <v>44687</v>
      </c>
      <c r="H27896" s="1" t="s">
        <v>36457</v>
      </c>
      <c r="I27896" t="s">
        <v>19</v>
      </c>
      <c r="J27896" t="s">
        <v>39</v>
      </c>
      <c r="K27896" t="s">
        <v>2714</v>
      </c>
      <c r="L27896" t="s">
        <v>50</v>
      </c>
      <c r="M27896" t="s">
        <v>30</v>
      </c>
      <c r="N27896">
        <v>1</v>
      </c>
      <c r="O27896">
        <v>735</v>
      </c>
      <c r="P27896" t="s">
        <v>253</v>
      </c>
      <c r="Q27896" t="s">
        <v>52</v>
      </c>
      <c r="R27896">
        <v>410206</v>
      </c>
      <c r="S27896" t="b">
        <v>0</v>
      </c>
    </row>
    <row r="27897" spans="1:19" x14ac:dyDescent="0.45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t="s">
        <v>36453</v>
      </c>
      <c r="G27897" s="1">
        <v>44687</v>
      </c>
      <c r="H27897" s="1" t="s">
        <v>36457</v>
      </c>
      <c r="I27897" t="s">
        <v>19</v>
      </c>
      <c r="J27897" t="s">
        <v>39</v>
      </c>
      <c r="K27897" t="s">
        <v>12013</v>
      </c>
      <c r="L27897" t="s">
        <v>22</v>
      </c>
      <c r="M27897" t="s">
        <v>41</v>
      </c>
      <c r="N27897">
        <v>1</v>
      </c>
      <c r="O27897">
        <v>292</v>
      </c>
      <c r="P27897" t="s">
        <v>131</v>
      </c>
      <c r="Q27897" t="s">
        <v>43</v>
      </c>
      <c r="R27897">
        <v>600018</v>
      </c>
      <c r="S27897" t="b">
        <v>0</v>
      </c>
    </row>
    <row r="27898" spans="1:19" x14ac:dyDescent="0.45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t="s">
        <v>36454</v>
      </c>
      <c r="G27898" s="1">
        <v>44687</v>
      </c>
      <c r="H27898" s="1" t="s">
        <v>36457</v>
      </c>
      <c r="I27898" t="s">
        <v>19</v>
      </c>
      <c r="J27898" t="s">
        <v>39</v>
      </c>
      <c r="K27898" t="s">
        <v>2832</v>
      </c>
      <c r="L27898" t="s">
        <v>29</v>
      </c>
      <c r="M27898" t="s">
        <v>30</v>
      </c>
      <c r="N27898">
        <v>1</v>
      </c>
      <c r="O27898">
        <v>1221</v>
      </c>
      <c r="P27898" t="s">
        <v>2182</v>
      </c>
      <c r="Q27898" t="s">
        <v>66</v>
      </c>
      <c r="R27898">
        <v>518001</v>
      </c>
      <c r="S27898" t="b">
        <v>0</v>
      </c>
    </row>
    <row r="27899" spans="1:19" x14ac:dyDescent="0.45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t="s">
        <v>36454</v>
      </c>
      <c r="G27899" s="1">
        <v>44687</v>
      </c>
      <c r="H27899" s="1" t="s">
        <v>36457</v>
      </c>
      <c r="I27899" t="s">
        <v>19</v>
      </c>
      <c r="J27899" t="s">
        <v>53</v>
      </c>
      <c r="K27899" t="s">
        <v>17818</v>
      </c>
      <c r="L27899" t="s">
        <v>29</v>
      </c>
      <c r="M27899" t="s">
        <v>23</v>
      </c>
      <c r="N27899">
        <v>1</v>
      </c>
      <c r="O27899">
        <v>968</v>
      </c>
      <c r="P27899" t="s">
        <v>13820</v>
      </c>
      <c r="Q27899" t="s">
        <v>107</v>
      </c>
      <c r="R27899">
        <v>212404</v>
      </c>
      <c r="S27899" t="b">
        <v>0</v>
      </c>
    </row>
    <row r="27900" spans="1:19" x14ac:dyDescent="0.45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t="s">
        <v>36455</v>
      </c>
      <c r="G27900" s="1">
        <v>44687</v>
      </c>
      <c r="H27900" s="1" t="s">
        <v>36457</v>
      </c>
      <c r="I27900" t="s">
        <v>19</v>
      </c>
      <c r="J27900" t="s">
        <v>39</v>
      </c>
      <c r="K27900" t="s">
        <v>303</v>
      </c>
      <c r="L27900" t="s">
        <v>22</v>
      </c>
      <c r="M27900" t="s">
        <v>41</v>
      </c>
      <c r="N27900">
        <v>1</v>
      </c>
      <c r="O27900">
        <v>517</v>
      </c>
      <c r="P27900" t="s">
        <v>17021</v>
      </c>
      <c r="Q27900" t="s">
        <v>82</v>
      </c>
      <c r="R27900">
        <v>506132</v>
      </c>
      <c r="S27900" t="b">
        <v>0</v>
      </c>
    </row>
    <row r="27901" spans="1:19" x14ac:dyDescent="0.45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t="s">
        <v>36455</v>
      </c>
      <c r="G27901" s="1">
        <v>44687</v>
      </c>
      <c r="H27901" s="1" t="s">
        <v>36457</v>
      </c>
      <c r="I27901" t="s">
        <v>19</v>
      </c>
      <c r="J27901" t="s">
        <v>20</v>
      </c>
      <c r="K27901" t="s">
        <v>33317</v>
      </c>
      <c r="L27901" t="s">
        <v>2002</v>
      </c>
      <c r="M27901" t="s">
        <v>35</v>
      </c>
      <c r="N27901">
        <v>1</v>
      </c>
      <c r="O27901">
        <v>317</v>
      </c>
      <c r="P27901" t="s">
        <v>1310</v>
      </c>
      <c r="Q27901" t="s">
        <v>32</v>
      </c>
      <c r="R27901">
        <v>121004</v>
      </c>
      <c r="S27901" t="b">
        <v>0</v>
      </c>
    </row>
    <row r="27902" spans="1:19" x14ac:dyDescent="0.45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t="s">
        <v>36454</v>
      </c>
      <c r="G27902" s="1">
        <v>44687</v>
      </c>
      <c r="H27902" s="1" t="s">
        <v>36457</v>
      </c>
      <c r="I27902" t="s">
        <v>19</v>
      </c>
      <c r="J27902" t="s">
        <v>84</v>
      </c>
      <c r="K27902" t="s">
        <v>4731</v>
      </c>
      <c r="L27902" t="s">
        <v>29</v>
      </c>
      <c r="M27902" t="s">
        <v>105</v>
      </c>
      <c r="N27902">
        <v>1</v>
      </c>
      <c r="O27902">
        <v>818</v>
      </c>
      <c r="P27902" t="s">
        <v>613</v>
      </c>
      <c r="Q27902" t="s">
        <v>69</v>
      </c>
      <c r="R27902">
        <v>680020</v>
      </c>
      <c r="S27902" t="b">
        <v>0</v>
      </c>
    </row>
    <row r="27903" spans="1:19" x14ac:dyDescent="0.45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t="s">
        <v>36453</v>
      </c>
      <c r="G27903" s="1">
        <v>44687</v>
      </c>
      <c r="H27903" s="1" t="s">
        <v>36457</v>
      </c>
      <c r="I27903" t="s">
        <v>19</v>
      </c>
      <c r="J27903" t="s">
        <v>48</v>
      </c>
      <c r="K27903" t="s">
        <v>2757</v>
      </c>
      <c r="L27903" t="s">
        <v>50</v>
      </c>
      <c r="M27903" t="s">
        <v>35</v>
      </c>
      <c r="N27903">
        <v>1</v>
      </c>
      <c r="O27903">
        <v>735</v>
      </c>
      <c r="P27903" t="s">
        <v>9740</v>
      </c>
      <c r="Q27903" t="s">
        <v>96</v>
      </c>
      <c r="R27903">
        <v>311001</v>
      </c>
      <c r="S27903" t="b">
        <v>0</v>
      </c>
    </row>
    <row r="27904" spans="1:19" x14ac:dyDescent="0.45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t="s">
        <v>36453</v>
      </c>
      <c r="G27904" s="1">
        <v>44687</v>
      </c>
      <c r="H27904" s="1" t="s">
        <v>36457</v>
      </c>
      <c r="I27904" t="s">
        <v>19</v>
      </c>
      <c r="J27904" t="s">
        <v>39</v>
      </c>
      <c r="K27904" t="s">
        <v>13147</v>
      </c>
      <c r="L27904" t="s">
        <v>22</v>
      </c>
      <c r="M27904" t="s">
        <v>846</v>
      </c>
      <c r="N27904">
        <v>1</v>
      </c>
      <c r="O27904">
        <v>505</v>
      </c>
      <c r="P27904" t="s">
        <v>296</v>
      </c>
      <c r="Q27904" t="s">
        <v>66</v>
      </c>
      <c r="R27904">
        <v>530017</v>
      </c>
      <c r="S27904" t="b">
        <v>0</v>
      </c>
    </row>
    <row r="27905" spans="1:19" x14ac:dyDescent="0.45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t="s">
        <v>36453</v>
      </c>
      <c r="G27905" s="1">
        <v>44687</v>
      </c>
      <c r="H27905" s="1" t="s">
        <v>36457</v>
      </c>
      <c r="I27905" t="s">
        <v>19</v>
      </c>
      <c r="J27905" t="s">
        <v>39</v>
      </c>
      <c r="K27905" t="s">
        <v>33322</v>
      </c>
      <c r="L27905" t="s">
        <v>71</v>
      </c>
      <c r="M27905" t="s">
        <v>23</v>
      </c>
      <c r="N27905">
        <v>1</v>
      </c>
      <c r="O27905">
        <v>599</v>
      </c>
      <c r="P27905" t="s">
        <v>140</v>
      </c>
      <c r="Q27905" t="s">
        <v>141</v>
      </c>
      <c r="R27905">
        <v>382346</v>
      </c>
      <c r="S27905" t="b">
        <v>0</v>
      </c>
    </row>
    <row r="27906" spans="1:19" x14ac:dyDescent="0.45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t="s">
        <v>36453</v>
      </c>
      <c r="G27906" s="1">
        <v>44687</v>
      </c>
      <c r="H27906" s="1" t="s">
        <v>36457</v>
      </c>
      <c r="I27906" t="s">
        <v>109</v>
      </c>
      <c r="J27906" t="s">
        <v>39</v>
      </c>
      <c r="K27906" t="s">
        <v>17008</v>
      </c>
      <c r="L27906" t="s">
        <v>22</v>
      </c>
      <c r="M27906" t="s">
        <v>62</v>
      </c>
      <c r="N27906">
        <v>1</v>
      </c>
      <c r="O27906">
        <v>291</v>
      </c>
      <c r="P27906" t="s">
        <v>5632</v>
      </c>
      <c r="Q27906" t="s">
        <v>76</v>
      </c>
      <c r="R27906">
        <v>786602</v>
      </c>
      <c r="S27906" t="b">
        <v>0</v>
      </c>
    </row>
    <row r="27907" spans="1:19" x14ac:dyDescent="0.45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t="s">
        <v>36453</v>
      </c>
      <c r="G27907" s="1">
        <v>44687</v>
      </c>
      <c r="H27907" s="1" t="s">
        <v>36457</v>
      </c>
      <c r="I27907" t="s">
        <v>19</v>
      </c>
      <c r="J27907" t="s">
        <v>48</v>
      </c>
      <c r="K27907" t="s">
        <v>8936</v>
      </c>
      <c r="L27907" t="s">
        <v>22</v>
      </c>
      <c r="M27907" t="s">
        <v>41</v>
      </c>
      <c r="N27907">
        <v>1</v>
      </c>
      <c r="O27907">
        <v>735</v>
      </c>
      <c r="P27907" t="s">
        <v>1323</v>
      </c>
      <c r="Q27907" t="s">
        <v>107</v>
      </c>
      <c r="R27907">
        <v>201318</v>
      </c>
      <c r="S27907" t="b">
        <v>0</v>
      </c>
    </row>
    <row r="27908" spans="1:19" x14ac:dyDescent="0.45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t="s">
        <v>36453</v>
      </c>
      <c r="G27908" s="1">
        <v>44687</v>
      </c>
      <c r="H27908" s="1" t="s">
        <v>36457</v>
      </c>
      <c r="I27908" t="s">
        <v>19</v>
      </c>
      <c r="J27908" t="s">
        <v>20</v>
      </c>
      <c r="K27908" t="s">
        <v>746</v>
      </c>
      <c r="L27908" t="s">
        <v>50</v>
      </c>
      <c r="M27908" t="s">
        <v>62</v>
      </c>
      <c r="N27908">
        <v>1</v>
      </c>
      <c r="O27908">
        <v>771</v>
      </c>
      <c r="P27908" t="s">
        <v>81</v>
      </c>
      <c r="Q27908" t="s">
        <v>82</v>
      </c>
      <c r="R27908">
        <v>500044</v>
      </c>
      <c r="S27908" t="b">
        <v>0</v>
      </c>
    </row>
    <row r="27909" spans="1:19" x14ac:dyDescent="0.45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t="s">
        <v>36453</v>
      </c>
      <c r="G27909" s="1">
        <v>44687</v>
      </c>
      <c r="H27909" s="1" t="s">
        <v>36457</v>
      </c>
      <c r="I27909" t="s">
        <v>19</v>
      </c>
      <c r="J27909" t="s">
        <v>27</v>
      </c>
      <c r="K27909" t="s">
        <v>524</v>
      </c>
      <c r="L27909" t="s">
        <v>50</v>
      </c>
      <c r="M27909" t="s">
        <v>105</v>
      </c>
      <c r="N27909">
        <v>1</v>
      </c>
      <c r="O27909">
        <v>715</v>
      </c>
      <c r="P27909" t="s">
        <v>456</v>
      </c>
      <c r="Q27909" t="s">
        <v>69</v>
      </c>
      <c r="R27909">
        <v>682038</v>
      </c>
      <c r="S27909" t="b">
        <v>0</v>
      </c>
    </row>
    <row r="27910" spans="1:19" x14ac:dyDescent="0.45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t="s">
        <v>36453</v>
      </c>
      <c r="G27910" s="1">
        <v>44687</v>
      </c>
      <c r="H27910" s="1" t="s">
        <v>36457</v>
      </c>
      <c r="I27910" t="s">
        <v>19</v>
      </c>
      <c r="J27910" t="s">
        <v>53</v>
      </c>
      <c r="K27910" t="s">
        <v>978</v>
      </c>
      <c r="L27910" t="s">
        <v>22</v>
      </c>
      <c r="M27910" t="s">
        <v>30</v>
      </c>
      <c r="N27910">
        <v>1</v>
      </c>
      <c r="O27910">
        <v>491</v>
      </c>
      <c r="P27910" t="s">
        <v>131</v>
      </c>
      <c r="Q27910" t="s">
        <v>43</v>
      </c>
      <c r="R27910">
        <v>600030</v>
      </c>
      <c r="S27910" t="b">
        <v>0</v>
      </c>
    </row>
    <row r="27911" spans="1:19" x14ac:dyDescent="0.45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t="s">
        <v>36454</v>
      </c>
      <c r="G27911" s="1">
        <v>44687</v>
      </c>
      <c r="H27911" s="1" t="s">
        <v>36457</v>
      </c>
      <c r="I27911" t="s">
        <v>19</v>
      </c>
      <c r="J27911" t="s">
        <v>39</v>
      </c>
      <c r="K27911" t="s">
        <v>1662</v>
      </c>
      <c r="L27911" t="s">
        <v>71</v>
      </c>
      <c r="M27911" t="s">
        <v>30</v>
      </c>
      <c r="N27911">
        <v>1</v>
      </c>
      <c r="O27911">
        <v>693</v>
      </c>
      <c r="P27911" t="s">
        <v>86</v>
      </c>
      <c r="Q27911" t="s">
        <v>87</v>
      </c>
      <c r="R27911">
        <v>110058</v>
      </c>
      <c r="S27911" t="b">
        <v>0</v>
      </c>
    </row>
    <row r="27912" spans="1:19" x14ac:dyDescent="0.45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t="s">
        <v>36454</v>
      </c>
      <c r="G27912" s="1">
        <v>44687</v>
      </c>
      <c r="H27912" s="1" t="s">
        <v>36457</v>
      </c>
      <c r="I27912" t="s">
        <v>19</v>
      </c>
      <c r="J27912" t="s">
        <v>39</v>
      </c>
      <c r="K27912" t="s">
        <v>5785</v>
      </c>
      <c r="L27912" t="s">
        <v>29</v>
      </c>
      <c r="M27912" t="s">
        <v>62</v>
      </c>
      <c r="N27912">
        <v>1</v>
      </c>
      <c r="O27912">
        <v>1164</v>
      </c>
      <c r="P27912" t="s">
        <v>3103</v>
      </c>
      <c r="Q27912" t="s">
        <v>107</v>
      </c>
      <c r="R27912">
        <v>201301</v>
      </c>
      <c r="S27912" t="b">
        <v>1</v>
      </c>
    </row>
    <row r="27913" spans="1:19" x14ac:dyDescent="0.45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t="s">
        <v>36453</v>
      </c>
      <c r="G27913" s="1">
        <v>44687</v>
      </c>
      <c r="H27913" s="1" t="s">
        <v>36457</v>
      </c>
      <c r="I27913" t="s">
        <v>19</v>
      </c>
      <c r="J27913" t="s">
        <v>39</v>
      </c>
      <c r="K27913" t="s">
        <v>6604</v>
      </c>
      <c r="L27913" t="s">
        <v>29</v>
      </c>
      <c r="M27913" t="s">
        <v>23</v>
      </c>
      <c r="N27913">
        <v>1</v>
      </c>
      <c r="O27913">
        <v>788</v>
      </c>
      <c r="P27913" t="s">
        <v>86</v>
      </c>
      <c r="Q27913" t="s">
        <v>87</v>
      </c>
      <c r="R27913">
        <v>110023</v>
      </c>
      <c r="S27913" t="b">
        <v>0</v>
      </c>
    </row>
    <row r="27914" spans="1:19" x14ac:dyDescent="0.45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t="s">
        <v>36453</v>
      </c>
      <c r="G27914" s="1">
        <v>44687</v>
      </c>
      <c r="H27914" s="1" t="s">
        <v>36457</v>
      </c>
      <c r="I27914" t="s">
        <v>19</v>
      </c>
      <c r="J27914" t="s">
        <v>48</v>
      </c>
      <c r="K27914" t="s">
        <v>18555</v>
      </c>
      <c r="L27914" t="s">
        <v>22</v>
      </c>
      <c r="M27914" t="s">
        <v>62</v>
      </c>
      <c r="N27914">
        <v>1</v>
      </c>
      <c r="O27914">
        <v>511</v>
      </c>
      <c r="P27914" t="s">
        <v>86</v>
      </c>
      <c r="Q27914" t="s">
        <v>87</v>
      </c>
      <c r="R27914">
        <v>110092</v>
      </c>
      <c r="S27914" t="b">
        <v>0</v>
      </c>
    </row>
    <row r="27915" spans="1:19" x14ac:dyDescent="0.45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t="s">
        <v>36455</v>
      </c>
      <c r="G27915" s="1">
        <v>44687</v>
      </c>
      <c r="H27915" s="1" t="s">
        <v>36457</v>
      </c>
      <c r="I27915" t="s">
        <v>19</v>
      </c>
      <c r="J27915" t="s">
        <v>58</v>
      </c>
      <c r="K27915" t="s">
        <v>2916</v>
      </c>
      <c r="L27915" t="s">
        <v>22</v>
      </c>
      <c r="M27915" t="s">
        <v>94</v>
      </c>
      <c r="N27915">
        <v>1</v>
      </c>
      <c r="O27915">
        <v>379</v>
      </c>
      <c r="P27915" t="s">
        <v>27624</v>
      </c>
      <c r="Q27915" t="s">
        <v>43</v>
      </c>
      <c r="R27915">
        <v>601301</v>
      </c>
      <c r="S27915" t="b">
        <v>0</v>
      </c>
    </row>
    <row r="27916" spans="1:19" x14ac:dyDescent="0.45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t="s">
        <v>36453</v>
      </c>
      <c r="G27916" s="1">
        <v>44687</v>
      </c>
      <c r="H27916" s="1" t="s">
        <v>36457</v>
      </c>
      <c r="I27916" t="s">
        <v>19</v>
      </c>
      <c r="J27916" t="s">
        <v>48</v>
      </c>
      <c r="K27916" t="s">
        <v>5635</v>
      </c>
      <c r="L27916" t="s">
        <v>22</v>
      </c>
      <c r="M27916" t="s">
        <v>41</v>
      </c>
      <c r="N27916">
        <v>1</v>
      </c>
      <c r="O27916">
        <v>399</v>
      </c>
      <c r="P27916" t="s">
        <v>31</v>
      </c>
      <c r="Q27916" t="s">
        <v>32</v>
      </c>
      <c r="R27916">
        <v>122011</v>
      </c>
      <c r="S27916" t="b">
        <v>0</v>
      </c>
    </row>
    <row r="27917" spans="1:19" x14ac:dyDescent="0.45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t="s">
        <v>36454</v>
      </c>
      <c r="G27917" s="1">
        <v>44687</v>
      </c>
      <c r="H27917" s="1" t="s">
        <v>36457</v>
      </c>
      <c r="I27917" t="s">
        <v>19</v>
      </c>
      <c r="J27917" t="s">
        <v>48</v>
      </c>
      <c r="K27917" t="s">
        <v>6108</v>
      </c>
      <c r="L27917" t="s">
        <v>22</v>
      </c>
      <c r="M27917" t="s">
        <v>94</v>
      </c>
      <c r="N27917">
        <v>1</v>
      </c>
      <c r="O27917">
        <v>453</v>
      </c>
      <c r="P27917" t="s">
        <v>2883</v>
      </c>
      <c r="Q27917" t="s">
        <v>32</v>
      </c>
      <c r="R27917">
        <v>121007</v>
      </c>
      <c r="S27917" t="b">
        <v>0</v>
      </c>
    </row>
    <row r="27918" spans="1:19" x14ac:dyDescent="0.45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t="s">
        <v>36454</v>
      </c>
      <c r="G27918" s="1">
        <v>44687</v>
      </c>
      <c r="H27918" s="1" t="s">
        <v>36457</v>
      </c>
      <c r="I27918" t="s">
        <v>19</v>
      </c>
      <c r="J27918" t="s">
        <v>84</v>
      </c>
      <c r="K27918" t="s">
        <v>4371</v>
      </c>
      <c r="L27918" t="s">
        <v>22</v>
      </c>
      <c r="M27918" t="s">
        <v>35</v>
      </c>
      <c r="N27918">
        <v>1</v>
      </c>
      <c r="O27918">
        <v>635</v>
      </c>
      <c r="P27918" t="s">
        <v>106</v>
      </c>
      <c r="Q27918" t="s">
        <v>107</v>
      </c>
      <c r="R27918">
        <v>226021</v>
      </c>
      <c r="S27918" t="b">
        <v>0</v>
      </c>
    </row>
    <row r="27919" spans="1:19" x14ac:dyDescent="0.45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t="s">
        <v>36455</v>
      </c>
      <c r="G27919" s="1">
        <v>44687</v>
      </c>
      <c r="H27919" s="1" t="s">
        <v>36457</v>
      </c>
      <c r="I27919" t="s">
        <v>19</v>
      </c>
      <c r="J27919" t="s">
        <v>84</v>
      </c>
      <c r="K27919" t="s">
        <v>3189</v>
      </c>
      <c r="L27919" t="s">
        <v>71</v>
      </c>
      <c r="M27919" t="s">
        <v>105</v>
      </c>
      <c r="N27919">
        <v>1</v>
      </c>
      <c r="O27919">
        <v>540</v>
      </c>
      <c r="P27919" t="s">
        <v>825</v>
      </c>
      <c r="Q27919" t="s">
        <v>1588</v>
      </c>
      <c r="R27919">
        <v>110065</v>
      </c>
      <c r="S27919" t="b">
        <v>0</v>
      </c>
    </row>
    <row r="27920" spans="1:19" x14ac:dyDescent="0.45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t="s">
        <v>36453</v>
      </c>
      <c r="G27920" s="1">
        <v>44687</v>
      </c>
      <c r="H27920" s="1" t="s">
        <v>36457</v>
      </c>
      <c r="I27920" t="s">
        <v>19</v>
      </c>
      <c r="J27920" t="s">
        <v>84</v>
      </c>
      <c r="K27920" t="s">
        <v>609</v>
      </c>
      <c r="L27920" t="s">
        <v>29</v>
      </c>
      <c r="M27920" t="s">
        <v>41</v>
      </c>
      <c r="N27920">
        <v>1</v>
      </c>
      <c r="O27920">
        <v>759</v>
      </c>
      <c r="P27920" t="s">
        <v>242</v>
      </c>
      <c r="Q27920" t="s">
        <v>243</v>
      </c>
      <c r="R27920">
        <v>801503</v>
      </c>
      <c r="S27920" t="b">
        <v>0</v>
      </c>
    </row>
    <row r="27921" spans="1:19" x14ac:dyDescent="0.45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t="s">
        <v>36455</v>
      </c>
      <c r="G27921" s="1">
        <v>44687</v>
      </c>
      <c r="H27921" s="1" t="s">
        <v>36457</v>
      </c>
      <c r="I27921" t="s">
        <v>19</v>
      </c>
      <c r="J27921" t="s">
        <v>20</v>
      </c>
      <c r="K27921" t="s">
        <v>1468</v>
      </c>
      <c r="L27921" t="s">
        <v>29</v>
      </c>
      <c r="M27921" t="s">
        <v>30</v>
      </c>
      <c r="N27921">
        <v>1</v>
      </c>
      <c r="O27921">
        <v>1133</v>
      </c>
      <c r="P27921" t="s">
        <v>7023</v>
      </c>
      <c r="Q27921" t="s">
        <v>56</v>
      </c>
      <c r="R27921">
        <v>590006</v>
      </c>
      <c r="S27921" t="b">
        <v>0</v>
      </c>
    </row>
    <row r="27922" spans="1:19" x14ac:dyDescent="0.45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t="s">
        <v>36453</v>
      </c>
      <c r="G27922" s="1">
        <v>44687</v>
      </c>
      <c r="H27922" s="1" t="s">
        <v>36457</v>
      </c>
      <c r="I27922" t="s">
        <v>19</v>
      </c>
      <c r="J27922" t="s">
        <v>48</v>
      </c>
      <c r="K27922" t="s">
        <v>12479</v>
      </c>
      <c r="L27922" t="s">
        <v>22</v>
      </c>
      <c r="M27922" t="s">
        <v>23</v>
      </c>
      <c r="N27922">
        <v>1</v>
      </c>
      <c r="O27922">
        <v>442</v>
      </c>
      <c r="P27922" t="s">
        <v>4078</v>
      </c>
      <c r="Q27922" t="s">
        <v>43</v>
      </c>
      <c r="R27922">
        <v>609807</v>
      </c>
      <c r="S27922" t="b">
        <v>0</v>
      </c>
    </row>
    <row r="27923" spans="1:19" x14ac:dyDescent="0.45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t="s">
        <v>36454</v>
      </c>
      <c r="G27923" s="1">
        <v>44687</v>
      </c>
      <c r="H27923" s="1" t="s">
        <v>36457</v>
      </c>
      <c r="I27923" t="s">
        <v>19</v>
      </c>
      <c r="J27923" t="s">
        <v>39</v>
      </c>
      <c r="K27923" t="s">
        <v>5231</v>
      </c>
      <c r="L27923" t="s">
        <v>50</v>
      </c>
      <c r="M27923" t="s">
        <v>30</v>
      </c>
      <c r="N27923">
        <v>1</v>
      </c>
      <c r="O27923">
        <v>807</v>
      </c>
      <c r="P27923" t="s">
        <v>81</v>
      </c>
      <c r="Q27923" t="s">
        <v>82</v>
      </c>
      <c r="R27923">
        <v>500013</v>
      </c>
      <c r="S27923" t="b">
        <v>0</v>
      </c>
    </row>
    <row r="27924" spans="1:19" x14ac:dyDescent="0.45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t="s">
        <v>36453</v>
      </c>
      <c r="G27924" s="1">
        <v>44687</v>
      </c>
      <c r="H27924" s="1" t="s">
        <v>36457</v>
      </c>
      <c r="I27924" t="s">
        <v>19</v>
      </c>
      <c r="J27924" t="s">
        <v>48</v>
      </c>
      <c r="K27924" t="s">
        <v>1577</v>
      </c>
      <c r="L27924" t="s">
        <v>29</v>
      </c>
      <c r="M27924" t="s">
        <v>30</v>
      </c>
      <c r="N27924">
        <v>1</v>
      </c>
      <c r="O27924">
        <v>529</v>
      </c>
      <c r="P27924" t="s">
        <v>1907</v>
      </c>
      <c r="Q27924" t="s">
        <v>918</v>
      </c>
      <c r="R27924">
        <v>492001</v>
      </c>
      <c r="S27924" t="b">
        <v>0</v>
      </c>
    </row>
    <row r="27925" spans="1:19" x14ac:dyDescent="0.45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t="s">
        <v>36453</v>
      </c>
      <c r="G27925" s="1">
        <v>44687</v>
      </c>
      <c r="H27925" s="1" t="s">
        <v>36457</v>
      </c>
      <c r="I27925" t="s">
        <v>19</v>
      </c>
      <c r="J27925" t="s">
        <v>39</v>
      </c>
      <c r="K27925" t="s">
        <v>3124</v>
      </c>
      <c r="L27925" t="s">
        <v>29</v>
      </c>
      <c r="M27925" t="s">
        <v>41</v>
      </c>
      <c r="N27925">
        <v>1</v>
      </c>
      <c r="O27925">
        <v>560</v>
      </c>
      <c r="P27925" t="s">
        <v>125</v>
      </c>
      <c r="Q27925" t="s">
        <v>56</v>
      </c>
      <c r="R27925">
        <v>577004</v>
      </c>
      <c r="S27925" t="b">
        <v>0</v>
      </c>
    </row>
    <row r="27926" spans="1:19" x14ac:dyDescent="0.45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t="s">
        <v>36453</v>
      </c>
      <c r="G27926" s="1">
        <v>44687</v>
      </c>
      <c r="H27926" s="1" t="s">
        <v>36457</v>
      </c>
      <c r="I27926" t="s">
        <v>19</v>
      </c>
      <c r="J27926" t="s">
        <v>48</v>
      </c>
      <c r="K27926" t="s">
        <v>1530</v>
      </c>
      <c r="L27926" t="s">
        <v>29</v>
      </c>
      <c r="M27926" t="s">
        <v>23</v>
      </c>
      <c r="N27926">
        <v>1</v>
      </c>
      <c r="O27926">
        <v>759</v>
      </c>
      <c r="P27926" t="s">
        <v>99</v>
      </c>
      <c r="Q27926" t="s">
        <v>52</v>
      </c>
      <c r="R27926">
        <v>400097</v>
      </c>
      <c r="S27926" t="b">
        <v>0</v>
      </c>
    </row>
    <row r="27927" spans="1:19" x14ac:dyDescent="0.45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t="s">
        <v>36453</v>
      </c>
      <c r="G27927" s="1">
        <v>44687</v>
      </c>
      <c r="H27927" s="1" t="s">
        <v>36457</v>
      </c>
      <c r="I27927" t="s">
        <v>19</v>
      </c>
      <c r="J27927" t="s">
        <v>20</v>
      </c>
      <c r="K27927" t="s">
        <v>2591</v>
      </c>
      <c r="L27927" t="s">
        <v>29</v>
      </c>
      <c r="M27927" t="s">
        <v>62</v>
      </c>
      <c r="N27927">
        <v>1</v>
      </c>
      <c r="O27927">
        <v>1018</v>
      </c>
      <c r="P27927" t="s">
        <v>1610</v>
      </c>
      <c r="Q27927" t="s">
        <v>82</v>
      </c>
      <c r="R27927">
        <v>505208</v>
      </c>
      <c r="S27927" t="b">
        <v>0</v>
      </c>
    </row>
    <row r="27928" spans="1:19" x14ac:dyDescent="0.45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t="s">
        <v>36455</v>
      </c>
      <c r="G27928" s="1">
        <v>44687</v>
      </c>
      <c r="H27928" s="1" t="s">
        <v>36457</v>
      </c>
      <c r="I27928" t="s">
        <v>19</v>
      </c>
      <c r="J27928" t="s">
        <v>39</v>
      </c>
      <c r="K27928" t="s">
        <v>16745</v>
      </c>
      <c r="L27928" t="s">
        <v>22</v>
      </c>
      <c r="M27928" t="s">
        <v>35</v>
      </c>
      <c r="N27928">
        <v>1</v>
      </c>
      <c r="O27928">
        <v>534</v>
      </c>
      <c r="P27928" t="s">
        <v>3955</v>
      </c>
      <c r="Q27928" t="s">
        <v>25</v>
      </c>
      <c r="R27928">
        <v>160103</v>
      </c>
      <c r="S27928" t="b">
        <v>0</v>
      </c>
    </row>
    <row r="27929" spans="1:19" x14ac:dyDescent="0.45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t="s">
        <v>36453</v>
      </c>
      <c r="G27929" s="1">
        <v>44687</v>
      </c>
      <c r="H27929" s="1" t="s">
        <v>36457</v>
      </c>
      <c r="I27929" t="s">
        <v>224</v>
      </c>
      <c r="J27929" t="s">
        <v>48</v>
      </c>
      <c r="K27929" t="s">
        <v>4002</v>
      </c>
      <c r="L27929" t="s">
        <v>50</v>
      </c>
      <c r="M27929" t="s">
        <v>23</v>
      </c>
      <c r="N27929">
        <v>1</v>
      </c>
      <c r="O27929">
        <v>1044</v>
      </c>
      <c r="P27929" t="s">
        <v>6587</v>
      </c>
      <c r="Q27929" t="s">
        <v>87</v>
      </c>
      <c r="R27929">
        <v>110005</v>
      </c>
      <c r="S27929" t="b">
        <v>0</v>
      </c>
    </row>
    <row r="27930" spans="1:19" x14ac:dyDescent="0.45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t="s">
        <v>36455</v>
      </c>
      <c r="G27930" s="1">
        <v>44687</v>
      </c>
      <c r="H27930" s="1" t="s">
        <v>36457</v>
      </c>
      <c r="I27930" t="s">
        <v>19</v>
      </c>
      <c r="J27930" t="s">
        <v>20</v>
      </c>
      <c r="K27930" t="s">
        <v>14246</v>
      </c>
      <c r="L27930" t="s">
        <v>22</v>
      </c>
      <c r="M27930" t="s">
        <v>30</v>
      </c>
      <c r="N27930">
        <v>1</v>
      </c>
      <c r="O27930">
        <v>375</v>
      </c>
      <c r="P27930" t="s">
        <v>520</v>
      </c>
      <c r="Q27930" t="s">
        <v>52</v>
      </c>
      <c r="R27930">
        <v>416012</v>
      </c>
      <c r="S27930" t="b">
        <v>0</v>
      </c>
    </row>
    <row r="27931" spans="1:19" x14ac:dyDescent="0.45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t="s">
        <v>36453</v>
      </c>
      <c r="G27931" s="1">
        <v>44687</v>
      </c>
      <c r="H27931" s="1" t="s">
        <v>36457</v>
      </c>
      <c r="I27931" t="s">
        <v>19</v>
      </c>
      <c r="J27931" t="s">
        <v>39</v>
      </c>
      <c r="K27931" t="s">
        <v>20800</v>
      </c>
      <c r="L27931" t="s">
        <v>22</v>
      </c>
      <c r="M27931" t="s">
        <v>23</v>
      </c>
      <c r="N27931">
        <v>1</v>
      </c>
      <c r="O27931">
        <v>353</v>
      </c>
      <c r="P27931" t="s">
        <v>36</v>
      </c>
      <c r="Q27931" t="s">
        <v>37</v>
      </c>
      <c r="R27931">
        <v>700005</v>
      </c>
      <c r="S27931" t="b">
        <v>0</v>
      </c>
    </row>
    <row r="27932" spans="1:19" x14ac:dyDescent="0.45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t="s">
        <v>36454</v>
      </c>
      <c r="G27932" s="1">
        <v>44687</v>
      </c>
      <c r="H27932" s="1" t="s">
        <v>36457</v>
      </c>
      <c r="I27932" t="s">
        <v>19</v>
      </c>
      <c r="J27932" t="s">
        <v>39</v>
      </c>
      <c r="K27932" t="s">
        <v>6357</v>
      </c>
      <c r="L27932" t="s">
        <v>71</v>
      </c>
      <c r="M27932" t="s">
        <v>41</v>
      </c>
      <c r="N27932">
        <v>1</v>
      </c>
      <c r="O27932">
        <v>550</v>
      </c>
      <c r="P27932" t="s">
        <v>24618</v>
      </c>
      <c r="Q27932" t="s">
        <v>66</v>
      </c>
      <c r="R27932">
        <v>531020</v>
      </c>
      <c r="S27932" t="b">
        <v>0</v>
      </c>
    </row>
    <row r="27933" spans="1:19" x14ac:dyDescent="0.45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t="s">
        <v>36453</v>
      </c>
      <c r="G27933" s="1">
        <v>44687</v>
      </c>
      <c r="H27933" s="1" t="s">
        <v>36457</v>
      </c>
      <c r="I27933" t="s">
        <v>19</v>
      </c>
      <c r="J27933" t="s">
        <v>48</v>
      </c>
      <c r="K27933" t="s">
        <v>746</v>
      </c>
      <c r="L27933" t="s">
        <v>50</v>
      </c>
      <c r="M27933" t="s">
        <v>62</v>
      </c>
      <c r="N27933">
        <v>1</v>
      </c>
      <c r="O27933">
        <v>735</v>
      </c>
      <c r="P27933" t="s">
        <v>86</v>
      </c>
      <c r="Q27933" t="s">
        <v>87</v>
      </c>
      <c r="R27933">
        <v>110061</v>
      </c>
      <c r="S27933" t="b">
        <v>0</v>
      </c>
    </row>
    <row r="27934" spans="1:19" x14ac:dyDescent="0.45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t="s">
        <v>36453</v>
      </c>
      <c r="G27934" s="1">
        <v>44687</v>
      </c>
      <c r="H27934" s="1" t="s">
        <v>36457</v>
      </c>
      <c r="I27934" t="s">
        <v>19</v>
      </c>
      <c r="J27934" t="s">
        <v>39</v>
      </c>
      <c r="K27934" t="s">
        <v>26636</v>
      </c>
      <c r="L27934" t="s">
        <v>22</v>
      </c>
      <c r="M27934" t="s">
        <v>35</v>
      </c>
      <c r="N27934">
        <v>1</v>
      </c>
      <c r="O27934">
        <v>436</v>
      </c>
      <c r="P27934" t="s">
        <v>5138</v>
      </c>
      <c r="Q27934" t="s">
        <v>96</v>
      </c>
      <c r="R27934">
        <v>305801</v>
      </c>
      <c r="S27934" t="b">
        <v>0</v>
      </c>
    </row>
    <row r="27935" spans="1:19" x14ac:dyDescent="0.45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t="s">
        <v>36453</v>
      </c>
      <c r="G27935" s="1">
        <v>44687</v>
      </c>
      <c r="H27935" s="1" t="s">
        <v>36457</v>
      </c>
      <c r="I27935" t="s">
        <v>19</v>
      </c>
      <c r="J27935" t="s">
        <v>39</v>
      </c>
      <c r="K27935" t="s">
        <v>2484</v>
      </c>
      <c r="L27935" t="s">
        <v>50</v>
      </c>
      <c r="M27935" t="s">
        <v>30</v>
      </c>
      <c r="N27935">
        <v>1</v>
      </c>
      <c r="O27935">
        <v>735</v>
      </c>
      <c r="P27935" t="s">
        <v>140</v>
      </c>
      <c r="Q27935" t="s">
        <v>141</v>
      </c>
      <c r="R27935">
        <v>382481</v>
      </c>
      <c r="S27935" t="b">
        <v>0</v>
      </c>
    </row>
    <row r="27936" spans="1:19" x14ac:dyDescent="0.45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t="s">
        <v>36453</v>
      </c>
      <c r="G27936" s="1">
        <v>44687</v>
      </c>
      <c r="H27936" s="1" t="s">
        <v>36457</v>
      </c>
      <c r="I27936" t="s">
        <v>109</v>
      </c>
      <c r="J27936" t="s">
        <v>48</v>
      </c>
      <c r="K27936" t="s">
        <v>1880</v>
      </c>
      <c r="L27936" t="s">
        <v>71</v>
      </c>
      <c r="M27936" t="s">
        <v>41</v>
      </c>
      <c r="N27936">
        <v>1</v>
      </c>
      <c r="O27936">
        <v>464</v>
      </c>
      <c r="P27936" t="s">
        <v>31</v>
      </c>
      <c r="Q27936" t="s">
        <v>32</v>
      </c>
      <c r="R27936">
        <v>122022</v>
      </c>
      <c r="S27936" t="b">
        <v>0</v>
      </c>
    </row>
    <row r="27937" spans="1:19" x14ac:dyDescent="0.45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t="s">
        <v>36454</v>
      </c>
      <c r="G27937" s="1">
        <v>44687</v>
      </c>
      <c r="H27937" s="1" t="s">
        <v>36457</v>
      </c>
      <c r="I27937" t="s">
        <v>19</v>
      </c>
      <c r="J27937" t="s">
        <v>39</v>
      </c>
      <c r="K27937" t="s">
        <v>803</v>
      </c>
      <c r="L27937" t="s">
        <v>22</v>
      </c>
      <c r="M27937" t="s">
        <v>35</v>
      </c>
      <c r="N27937">
        <v>1</v>
      </c>
      <c r="O27937">
        <v>487</v>
      </c>
      <c r="P27937" t="s">
        <v>55</v>
      </c>
      <c r="Q27937" t="s">
        <v>56</v>
      </c>
      <c r="R27937">
        <v>561203</v>
      </c>
      <c r="S27937" t="b">
        <v>0</v>
      </c>
    </row>
    <row r="27938" spans="1:19" x14ac:dyDescent="0.45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t="s">
        <v>36454</v>
      </c>
      <c r="G27938" s="1">
        <v>44687</v>
      </c>
      <c r="H27938" s="1" t="s">
        <v>36457</v>
      </c>
      <c r="I27938" t="s">
        <v>19</v>
      </c>
      <c r="J27938" t="s">
        <v>48</v>
      </c>
      <c r="K27938" t="s">
        <v>2757</v>
      </c>
      <c r="L27938" t="s">
        <v>50</v>
      </c>
      <c r="M27938" t="s">
        <v>35</v>
      </c>
      <c r="N27938">
        <v>1</v>
      </c>
      <c r="O27938">
        <v>715</v>
      </c>
      <c r="P27938" t="s">
        <v>33230</v>
      </c>
      <c r="Q27938" t="s">
        <v>69</v>
      </c>
      <c r="R27938">
        <v>670642</v>
      </c>
      <c r="S27938" t="b">
        <v>0</v>
      </c>
    </row>
    <row r="27939" spans="1:19" x14ac:dyDescent="0.45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t="s">
        <v>36454</v>
      </c>
      <c r="G27939" s="1">
        <v>44687</v>
      </c>
      <c r="H27939" s="1" t="s">
        <v>36457</v>
      </c>
      <c r="I27939" t="s">
        <v>19</v>
      </c>
      <c r="J27939" t="s">
        <v>20</v>
      </c>
      <c r="K27939" t="s">
        <v>524</v>
      </c>
      <c r="L27939" t="s">
        <v>50</v>
      </c>
      <c r="M27939" t="s">
        <v>105</v>
      </c>
      <c r="N27939">
        <v>1</v>
      </c>
      <c r="O27939">
        <v>735</v>
      </c>
      <c r="P27939" t="s">
        <v>911</v>
      </c>
      <c r="Q27939" t="s">
        <v>52</v>
      </c>
      <c r="R27939">
        <v>411045</v>
      </c>
      <c r="S27939" t="b">
        <v>0</v>
      </c>
    </row>
    <row r="27940" spans="1:19" x14ac:dyDescent="0.45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t="s">
        <v>36454</v>
      </c>
      <c r="G27940" s="1">
        <v>44687</v>
      </c>
      <c r="H27940" s="1" t="s">
        <v>36457</v>
      </c>
      <c r="I27940" t="s">
        <v>19</v>
      </c>
      <c r="J27940" t="s">
        <v>20</v>
      </c>
      <c r="K27940" t="s">
        <v>3421</v>
      </c>
      <c r="L27940" t="s">
        <v>50</v>
      </c>
      <c r="M27940" t="s">
        <v>23</v>
      </c>
      <c r="N27940">
        <v>1</v>
      </c>
      <c r="O27940">
        <v>899</v>
      </c>
      <c r="P27940" t="s">
        <v>1674</v>
      </c>
      <c r="Q27940" t="s">
        <v>52</v>
      </c>
      <c r="R27940">
        <v>440013</v>
      </c>
      <c r="S27940" t="b">
        <v>0</v>
      </c>
    </row>
    <row r="27941" spans="1:19" x14ac:dyDescent="0.45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t="s">
        <v>36454</v>
      </c>
      <c r="G27941" s="1">
        <v>44687</v>
      </c>
      <c r="H27941" s="1" t="s">
        <v>36457</v>
      </c>
      <c r="I27941" t="s">
        <v>19</v>
      </c>
      <c r="J27941" t="s">
        <v>20</v>
      </c>
      <c r="K27941" t="s">
        <v>7834</v>
      </c>
      <c r="L27941" t="s">
        <v>22</v>
      </c>
      <c r="M27941" t="s">
        <v>23</v>
      </c>
      <c r="N27941">
        <v>1</v>
      </c>
      <c r="O27941">
        <v>517</v>
      </c>
      <c r="P27941" t="s">
        <v>81</v>
      </c>
      <c r="Q27941" t="s">
        <v>82</v>
      </c>
      <c r="R27941">
        <v>502319</v>
      </c>
      <c r="S27941" t="b">
        <v>0</v>
      </c>
    </row>
    <row r="27942" spans="1:19" x14ac:dyDescent="0.45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t="s">
        <v>36455</v>
      </c>
      <c r="G27942" s="1">
        <v>44687</v>
      </c>
      <c r="H27942" s="1" t="s">
        <v>36457</v>
      </c>
      <c r="I27942" t="s">
        <v>19</v>
      </c>
      <c r="J27942" t="s">
        <v>20</v>
      </c>
      <c r="K27942" t="s">
        <v>16058</v>
      </c>
      <c r="L27942" t="s">
        <v>29</v>
      </c>
      <c r="M27942" t="s">
        <v>62</v>
      </c>
      <c r="N27942">
        <v>1</v>
      </c>
      <c r="O27942">
        <v>631</v>
      </c>
      <c r="P27942" t="s">
        <v>2892</v>
      </c>
      <c r="Q27942" t="s">
        <v>32</v>
      </c>
      <c r="R27942">
        <v>122102</v>
      </c>
      <c r="S27942" t="b">
        <v>0</v>
      </c>
    </row>
    <row r="27943" spans="1:19" x14ac:dyDescent="0.45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t="s">
        <v>36453</v>
      </c>
      <c r="G27943" s="1">
        <v>44687</v>
      </c>
      <c r="H27943" s="1" t="s">
        <v>36457</v>
      </c>
      <c r="I27943" t="s">
        <v>19</v>
      </c>
      <c r="J27943" t="s">
        <v>48</v>
      </c>
      <c r="K27943" t="s">
        <v>3313</v>
      </c>
      <c r="L27943" t="s">
        <v>22</v>
      </c>
      <c r="M27943" t="s">
        <v>30</v>
      </c>
      <c r="N27943">
        <v>1</v>
      </c>
      <c r="O27943">
        <v>544</v>
      </c>
      <c r="P27943" t="s">
        <v>1650</v>
      </c>
      <c r="Q27943" t="s">
        <v>25</v>
      </c>
      <c r="R27943">
        <v>141004</v>
      </c>
      <c r="S27943" t="b">
        <v>0</v>
      </c>
    </row>
    <row r="27944" spans="1:19" x14ac:dyDescent="0.45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t="s">
        <v>36453</v>
      </c>
      <c r="G27944" s="1">
        <v>44687</v>
      </c>
      <c r="H27944" s="1" t="s">
        <v>36457</v>
      </c>
      <c r="I27944" t="s">
        <v>19</v>
      </c>
      <c r="J27944" t="s">
        <v>39</v>
      </c>
      <c r="K27944" t="s">
        <v>255</v>
      </c>
      <c r="L27944" t="s">
        <v>29</v>
      </c>
      <c r="M27944" t="s">
        <v>62</v>
      </c>
      <c r="N27944">
        <v>1</v>
      </c>
      <c r="O27944">
        <v>597</v>
      </c>
      <c r="P27944" t="s">
        <v>86</v>
      </c>
      <c r="Q27944" t="s">
        <v>87</v>
      </c>
      <c r="R27944">
        <v>110075</v>
      </c>
      <c r="S27944" t="b">
        <v>0</v>
      </c>
    </row>
    <row r="27945" spans="1:19" x14ac:dyDescent="0.45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t="s">
        <v>36454</v>
      </c>
      <c r="G27945" s="1">
        <v>44687</v>
      </c>
      <c r="H27945" s="1" t="s">
        <v>36457</v>
      </c>
      <c r="I27945" t="s">
        <v>19</v>
      </c>
      <c r="J27945" t="s">
        <v>84</v>
      </c>
      <c r="K27945" t="s">
        <v>5044</v>
      </c>
      <c r="L27945" t="s">
        <v>29</v>
      </c>
      <c r="M27945" t="s">
        <v>94</v>
      </c>
      <c r="N27945">
        <v>1</v>
      </c>
      <c r="O27945">
        <v>560</v>
      </c>
      <c r="P27945" t="s">
        <v>55</v>
      </c>
      <c r="Q27945" t="s">
        <v>56</v>
      </c>
      <c r="R27945">
        <v>560037</v>
      </c>
      <c r="S27945" t="b">
        <v>0</v>
      </c>
    </row>
    <row r="27946" spans="1:19" x14ac:dyDescent="0.45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t="s">
        <v>36454</v>
      </c>
      <c r="G27946" s="1">
        <v>44687</v>
      </c>
      <c r="H27946" s="1" t="s">
        <v>36457</v>
      </c>
      <c r="I27946" t="s">
        <v>224</v>
      </c>
      <c r="J27946" t="s">
        <v>58</v>
      </c>
      <c r="K27946" t="s">
        <v>15510</v>
      </c>
      <c r="L27946" t="s">
        <v>50</v>
      </c>
      <c r="M27946" t="s">
        <v>62</v>
      </c>
      <c r="N27946">
        <v>1</v>
      </c>
      <c r="O27946">
        <v>744</v>
      </c>
      <c r="P27946" t="s">
        <v>55</v>
      </c>
      <c r="Q27946" t="s">
        <v>56</v>
      </c>
      <c r="R27946">
        <v>562123</v>
      </c>
      <c r="S27946" t="b">
        <v>0</v>
      </c>
    </row>
    <row r="27947" spans="1:19" x14ac:dyDescent="0.45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t="s">
        <v>36455</v>
      </c>
      <c r="G27947" s="1">
        <v>44687</v>
      </c>
      <c r="H27947" s="1" t="s">
        <v>36457</v>
      </c>
      <c r="I27947" t="s">
        <v>19</v>
      </c>
      <c r="J27947" t="s">
        <v>20</v>
      </c>
      <c r="K27947" t="s">
        <v>13238</v>
      </c>
      <c r="L27947" t="s">
        <v>29</v>
      </c>
      <c r="M27947" t="s">
        <v>41</v>
      </c>
      <c r="N27947">
        <v>1</v>
      </c>
      <c r="O27947">
        <v>799</v>
      </c>
      <c r="P27947" t="s">
        <v>131</v>
      </c>
      <c r="Q27947" t="s">
        <v>43</v>
      </c>
      <c r="R27947">
        <v>600073</v>
      </c>
      <c r="S27947" t="b">
        <v>0</v>
      </c>
    </row>
    <row r="27948" spans="1:19" x14ac:dyDescent="0.45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t="s">
        <v>36453</v>
      </c>
      <c r="G27948" s="1">
        <v>44687</v>
      </c>
      <c r="H27948" s="1" t="s">
        <v>36457</v>
      </c>
      <c r="I27948" t="s">
        <v>19</v>
      </c>
      <c r="J27948" t="s">
        <v>20</v>
      </c>
      <c r="K27948" t="s">
        <v>29323</v>
      </c>
      <c r="L27948" t="s">
        <v>29</v>
      </c>
      <c r="M27948" t="s">
        <v>62</v>
      </c>
      <c r="N27948">
        <v>1</v>
      </c>
      <c r="O27948">
        <v>1299</v>
      </c>
      <c r="P27948" t="s">
        <v>825</v>
      </c>
      <c r="Q27948" t="s">
        <v>87</v>
      </c>
      <c r="R27948">
        <v>110019</v>
      </c>
      <c r="S27948" t="b">
        <v>0</v>
      </c>
    </row>
    <row r="27949" spans="1:19" x14ac:dyDescent="0.45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t="s">
        <v>36453</v>
      </c>
      <c r="G27949" s="1">
        <v>44687</v>
      </c>
      <c r="H27949" s="1" t="s">
        <v>36457</v>
      </c>
      <c r="I27949" t="s">
        <v>19</v>
      </c>
      <c r="J27949" t="s">
        <v>20</v>
      </c>
      <c r="K27949" t="s">
        <v>1569</v>
      </c>
      <c r="L27949" t="s">
        <v>29</v>
      </c>
      <c r="M27949" t="s">
        <v>35</v>
      </c>
      <c r="N27949">
        <v>1</v>
      </c>
      <c r="O27949">
        <v>625</v>
      </c>
      <c r="P27949" t="s">
        <v>33362</v>
      </c>
      <c r="Q27949" t="s">
        <v>82</v>
      </c>
      <c r="R27949">
        <v>504208</v>
      </c>
      <c r="S27949" t="b">
        <v>0</v>
      </c>
    </row>
    <row r="27950" spans="1:19" x14ac:dyDescent="0.45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t="s">
        <v>36453</v>
      </c>
      <c r="G27950" s="1">
        <v>44687</v>
      </c>
      <c r="H27950" s="1" t="s">
        <v>36457</v>
      </c>
      <c r="I27950" t="s">
        <v>19</v>
      </c>
      <c r="J27950" t="s">
        <v>48</v>
      </c>
      <c r="K27950" t="s">
        <v>524</v>
      </c>
      <c r="L27950" t="s">
        <v>50</v>
      </c>
      <c r="M27950" t="s">
        <v>105</v>
      </c>
      <c r="N27950">
        <v>1</v>
      </c>
      <c r="O27950">
        <v>771</v>
      </c>
      <c r="P27950" t="s">
        <v>99</v>
      </c>
      <c r="Q27950" t="s">
        <v>52</v>
      </c>
      <c r="R27950">
        <v>400009</v>
      </c>
      <c r="S27950" t="b">
        <v>0</v>
      </c>
    </row>
    <row r="27951" spans="1:19" x14ac:dyDescent="0.45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t="s">
        <v>36453</v>
      </c>
      <c r="G27951" s="1">
        <v>44687</v>
      </c>
      <c r="H27951" s="1" t="s">
        <v>36457</v>
      </c>
      <c r="I27951" t="s">
        <v>19</v>
      </c>
      <c r="J27951" t="s">
        <v>20</v>
      </c>
      <c r="K27951" t="s">
        <v>1517</v>
      </c>
      <c r="L27951" t="s">
        <v>22</v>
      </c>
      <c r="M27951" t="s">
        <v>30</v>
      </c>
      <c r="N27951">
        <v>1</v>
      </c>
      <c r="O27951">
        <v>376</v>
      </c>
      <c r="P27951" t="s">
        <v>3778</v>
      </c>
      <c r="Q27951" t="s">
        <v>129</v>
      </c>
      <c r="R27951">
        <v>263601</v>
      </c>
      <c r="S27951" t="b">
        <v>0</v>
      </c>
    </row>
    <row r="27952" spans="1:19" x14ac:dyDescent="0.45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t="s">
        <v>36453</v>
      </c>
      <c r="G27952" s="1">
        <v>44687</v>
      </c>
      <c r="H27952" s="1" t="s">
        <v>36457</v>
      </c>
      <c r="I27952" t="s">
        <v>19</v>
      </c>
      <c r="J27952" t="s">
        <v>39</v>
      </c>
      <c r="K27952" t="s">
        <v>8782</v>
      </c>
      <c r="L27952" t="s">
        <v>50</v>
      </c>
      <c r="M27952" t="s">
        <v>62</v>
      </c>
      <c r="N27952">
        <v>1</v>
      </c>
      <c r="O27952">
        <v>443</v>
      </c>
      <c r="P27952" t="s">
        <v>2679</v>
      </c>
      <c r="Q27952" t="s">
        <v>37</v>
      </c>
      <c r="R27952">
        <v>700135</v>
      </c>
      <c r="S27952" t="b">
        <v>0</v>
      </c>
    </row>
    <row r="27953" spans="1:19" x14ac:dyDescent="0.45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t="s">
        <v>36454</v>
      </c>
      <c r="G27953" s="1">
        <v>44687</v>
      </c>
      <c r="H27953" s="1" t="s">
        <v>36457</v>
      </c>
      <c r="I27953" t="s">
        <v>19</v>
      </c>
      <c r="J27953" t="s">
        <v>27</v>
      </c>
      <c r="K27953" t="s">
        <v>21116</v>
      </c>
      <c r="L27953" t="s">
        <v>71</v>
      </c>
      <c r="M27953" t="s">
        <v>105</v>
      </c>
      <c r="N27953">
        <v>1</v>
      </c>
      <c r="O27953">
        <v>599</v>
      </c>
      <c r="P27953" t="s">
        <v>81</v>
      </c>
      <c r="Q27953" t="s">
        <v>82</v>
      </c>
      <c r="R27953">
        <v>500005</v>
      </c>
      <c r="S27953" t="b">
        <v>0</v>
      </c>
    </row>
    <row r="27954" spans="1:19" x14ac:dyDescent="0.45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t="s">
        <v>36453</v>
      </c>
      <c r="G27954" s="1">
        <v>44687</v>
      </c>
      <c r="H27954" s="1" t="s">
        <v>36457</v>
      </c>
      <c r="I27954" t="s">
        <v>19</v>
      </c>
      <c r="J27954" t="s">
        <v>39</v>
      </c>
      <c r="K27954" t="s">
        <v>4560</v>
      </c>
      <c r="L27954" t="s">
        <v>50</v>
      </c>
      <c r="M27954" t="s">
        <v>105</v>
      </c>
      <c r="N27954">
        <v>1</v>
      </c>
      <c r="O27954">
        <v>665</v>
      </c>
      <c r="P27954" t="s">
        <v>2026</v>
      </c>
      <c r="Q27954" t="s">
        <v>712</v>
      </c>
      <c r="R27954">
        <v>190002</v>
      </c>
      <c r="S27954" t="b">
        <v>0</v>
      </c>
    </row>
    <row r="27955" spans="1:19" x14ac:dyDescent="0.45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t="s">
        <v>36453</v>
      </c>
      <c r="G27955" s="1">
        <v>44687</v>
      </c>
      <c r="H27955" s="1" t="s">
        <v>36457</v>
      </c>
      <c r="I27955" t="s">
        <v>19</v>
      </c>
      <c r="J27955" t="s">
        <v>27</v>
      </c>
      <c r="K27955" t="s">
        <v>1090</v>
      </c>
      <c r="L27955" t="s">
        <v>22</v>
      </c>
      <c r="M27955" t="s">
        <v>30</v>
      </c>
      <c r="N27955">
        <v>1</v>
      </c>
      <c r="O27955">
        <v>322</v>
      </c>
      <c r="P27955" t="s">
        <v>99</v>
      </c>
      <c r="Q27955" t="s">
        <v>52</v>
      </c>
      <c r="R27955">
        <v>400055</v>
      </c>
      <c r="S27955" t="b">
        <v>0</v>
      </c>
    </row>
    <row r="27956" spans="1:19" x14ac:dyDescent="0.45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t="s">
        <v>36454</v>
      </c>
      <c r="G27956" s="1">
        <v>44687</v>
      </c>
      <c r="H27956" s="1" t="s">
        <v>36457</v>
      </c>
      <c r="I27956" t="s">
        <v>19</v>
      </c>
      <c r="J27956" t="s">
        <v>39</v>
      </c>
      <c r="K27956" t="s">
        <v>13863</v>
      </c>
      <c r="L27956" t="s">
        <v>71</v>
      </c>
      <c r="M27956" t="s">
        <v>35</v>
      </c>
      <c r="N27956">
        <v>1</v>
      </c>
      <c r="O27956">
        <v>493</v>
      </c>
      <c r="P27956" t="s">
        <v>29803</v>
      </c>
      <c r="Q27956" t="s">
        <v>52</v>
      </c>
      <c r="R27956">
        <v>421502</v>
      </c>
      <c r="S27956" t="b">
        <v>0</v>
      </c>
    </row>
    <row r="27957" spans="1:19" x14ac:dyDescent="0.45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t="s">
        <v>36455</v>
      </c>
      <c r="G27957" s="1">
        <v>44687</v>
      </c>
      <c r="H27957" s="1" t="s">
        <v>36457</v>
      </c>
      <c r="I27957" t="s">
        <v>19</v>
      </c>
      <c r="J27957" t="s">
        <v>84</v>
      </c>
      <c r="K27957" t="s">
        <v>3455</v>
      </c>
      <c r="L27957" t="s">
        <v>22</v>
      </c>
      <c r="M27957" t="s">
        <v>30</v>
      </c>
      <c r="N27957">
        <v>1</v>
      </c>
      <c r="O27957">
        <v>397</v>
      </c>
      <c r="P27957" t="s">
        <v>81</v>
      </c>
      <c r="Q27957" t="s">
        <v>82</v>
      </c>
      <c r="R27957">
        <v>500047</v>
      </c>
      <c r="S27957" t="b">
        <v>0</v>
      </c>
    </row>
    <row r="27958" spans="1:19" x14ac:dyDescent="0.45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t="s">
        <v>36454</v>
      </c>
      <c r="G27958" s="1">
        <v>44687</v>
      </c>
      <c r="H27958" s="1" t="s">
        <v>36457</v>
      </c>
      <c r="I27958" t="s">
        <v>19</v>
      </c>
      <c r="J27958" t="s">
        <v>39</v>
      </c>
      <c r="K27958" t="s">
        <v>2320</v>
      </c>
      <c r="L27958" t="s">
        <v>50</v>
      </c>
      <c r="M27958" t="s">
        <v>35</v>
      </c>
      <c r="N27958">
        <v>1</v>
      </c>
      <c r="O27958">
        <v>725</v>
      </c>
      <c r="P27958" t="s">
        <v>165</v>
      </c>
      <c r="Q27958" t="s">
        <v>52</v>
      </c>
      <c r="R27958">
        <v>411015</v>
      </c>
      <c r="S27958" t="b">
        <v>0</v>
      </c>
    </row>
    <row r="27959" spans="1:19" x14ac:dyDescent="0.45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t="s">
        <v>36455</v>
      </c>
      <c r="G27959" s="1">
        <v>44687</v>
      </c>
      <c r="H27959" s="1" t="s">
        <v>36457</v>
      </c>
      <c r="I27959" t="s">
        <v>19</v>
      </c>
      <c r="J27959" t="s">
        <v>48</v>
      </c>
      <c r="K27959" t="s">
        <v>4054</v>
      </c>
      <c r="L27959" t="s">
        <v>29</v>
      </c>
      <c r="M27959" t="s">
        <v>105</v>
      </c>
      <c r="N27959">
        <v>1</v>
      </c>
      <c r="O27959">
        <v>688</v>
      </c>
      <c r="P27959" t="s">
        <v>2412</v>
      </c>
      <c r="Q27959" t="s">
        <v>66</v>
      </c>
      <c r="R27959">
        <v>533101</v>
      </c>
      <c r="S27959" t="b">
        <v>0</v>
      </c>
    </row>
    <row r="27960" spans="1:19" x14ac:dyDescent="0.45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t="s">
        <v>36454</v>
      </c>
      <c r="G27960" s="1">
        <v>44687</v>
      </c>
      <c r="H27960" s="1" t="s">
        <v>36457</v>
      </c>
      <c r="I27960" t="s">
        <v>19</v>
      </c>
      <c r="J27960" t="s">
        <v>48</v>
      </c>
      <c r="K27960" t="s">
        <v>6452</v>
      </c>
      <c r="L27960" t="s">
        <v>50</v>
      </c>
      <c r="M27960" t="s">
        <v>23</v>
      </c>
      <c r="N27960">
        <v>1</v>
      </c>
      <c r="O27960">
        <v>725</v>
      </c>
      <c r="P27960" t="s">
        <v>131</v>
      </c>
      <c r="Q27960" t="s">
        <v>43</v>
      </c>
      <c r="R27960">
        <v>600041</v>
      </c>
      <c r="S27960" t="b">
        <v>0</v>
      </c>
    </row>
    <row r="27961" spans="1:19" x14ac:dyDescent="0.45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t="s">
        <v>36455</v>
      </c>
      <c r="G27961" s="1">
        <v>44687</v>
      </c>
      <c r="H27961" s="1" t="s">
        <v>36457</v>
      </c>
      <c r="I27961" t="s">
        <v>19</v>
      </c>
      <c r="J27961" t="s">
        <v>48</v>
      </c>
      <c r="K27961" t="s">
        <v>7117</v>
      </c>
      <c r="L27961" t="s">
        <v>29</v>
      </c>
      <c r="M27961" t="s">
        <v>94</v>
      </c>
      <c r="N27961">
        <v>1</v>
      </c>
      <c r="O27961">
        <v>1125</v>
      </c>
      <c r="P27961" t="s">
        <v>165</v>
      </c>
      <c r="Q27961" t="s">
        <v>52</v>
      </c>
      <c r="R27961">
        <v>411041</v>
      </c>
      <c r="S27961" t="b">
        <v>0</v>
      </c>
    </row>
    <row r="27962" spans="1:19" x14ac:dyDescent="0.45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t="s">
        <v>36455</v>
      </c>
      <c r="G27962" s="1">
        <v>44687</v>
      </c>
      <c r="H27962" s="1" t="s">
        <v>36457</v>
      </c>
      <c r="I27962" t="s">
        <v>19</v>
      </c>
      <c r="J27962" t="s">
        <v>39</v>
      </c>
      <c r="K27962" t="s">
        <v>9350</v>
      </c>
      <c r="L27962" t="s">
        <v>22</v>
      </c>
      <c r="M27962" t="s">
        <v>846</v>
      </c>
      <c r="N27962">
        <v>1</v>
      </c>
      <c r="O27962">
        <v>836</v>
      </c>
      <c r="P27962" t="s">
        <v>1314</v>
      </c>
      <c r="Q27962" t="s">
        <v>69</v>
      </c>
      <c r="R27962">
        <v>686013</v>
      </c>
      <c r="S27962" t="b">
        <v>0</v>
      </c>
    </row>
    <row r="27963" spans="1:19" x14ac:dyDescent="0.45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t="s">
        <v>36453</v>
      </c>
      <c r="G27963" s="1">
        <v>44687</v>
      </c>
      <c r="H27963" s="1" t="s">
        <v>36457</v>
      </c>
      <c r="I27963" t="s">
        <v>19</v>
      </c>
      <c r="J27963" t="s">
        <v>53</v>
      </c>
      <c r="K27963" t="s">
        <v>12626</v>
      </c>
      <c r="L27963" t="s">
        <v>22</v>
      </c>
      <c r="M27963" t="s">
        <v>846</v>
      </c>
      <c r="N27963">
        <v>1</v>
      </c>
      <c r="O27963">
        <v>534</v>
      </c>
      <c r="P27963" t="s">
        <v>36</v>
      </c>
      <c r="Q27963" t="s">
        <v>37</v>
      </c>
      <c r="R27963">
        <v>700027</v>
      </c>
      <c r="S27963" t="b">
        <v>0</v>
      </c>
    </row>
    <row r="27964" spans="1:19" x14ac:dyDescent="0.45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t="s">
        <v>36454</v>
      </c>
      <c r="G27964" s="1">
        <v>44687</v>
      </c>
      <c r="H27964" s="1" t="s">
        <v>36457</v>
      </c>
      <c r="I27964" t="s">
        <v>19</v>
      </c>
      <c r="J27964" t="s">
        <v>27</v>
      </c>
      <c r="K27964" t="s">
        <v>30506</v>
      </c>
      <c r="L27964" t="s">
        <v>22</v>
      </c>
      <c r="M27964" t="s">
        <v>105</v>
      </c>
      <c r="N27964">
        <v>1</v>
      </c>
      <c r="O27964">
        <v>459</v>
      </c>
      <c r="P27964" t="s">
        <v>99</v>
      </c>
      <c r="Q27964" t="s">
        <v>52</v>
      </c>
      <c r="R27964">
        <v>400080</v>
      </c>
      <c r="S27964" t="b">
        <v>0</v>
      </c>
    </row>
    <row r="27965" spans="1:19" x14ac:dyDescent="0.45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t="s">
        <v>36455</v>
      </c>
      <c r="G27965" s="1">
        <v>44687</v>
      </c>
      <c r="H27965" s="1" t="s">
        <v>36457</v>
      </c>
      <c r="I27965" t="s">
        <v>19</v>
      </c>
      <c r="J27965" t="s">
        <v>39</v>
      </c>
      <c r="K27965" t="s">
        <v>40</v>
      </c>
      <c r="L27965" t="s">
        <v>29</v>
      </c>
      <c r="M27965" t="s">
        <v>41</v>
      </c>
      <c r="N27965">
        <v>1</v>
      </c>
      <c r="O27965">
        <v>788</v>
      </c>
      <c r="P27965" t="s">
        <v>36</v>
      </c>
      <c r="Q27965" t="s">
        <v>37</v>
      </c>
      <c r="R27965">
        <v>700103</v>
      </c>
      <c r="S27965" t="b">
        <v>0</v>
      </c>
    </row>
    <row r="27966" spans="1:19" x14ac:dyDescent="0.45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t="s">
        <v>36454</v>
      </c>
      <c r="G27966" s="1">
        <v>44687</v>
      </c>
      <c r="H27966" s="1" t="s">
        <v>36457</v>
      </c>
      <c r="I27966" t="s">
        <v>19</v>
      </c>
      <c r="J27966" t="s">
        <v>39</v>
      </c>
      <c r="K27966" t="s">
        <v>4604</v>
      </c>
      <c r="L27966" t="s">
        <v>71</v>
      </c>
      <c r="M27966" t="s">
        <v>30</v>
      </c>
      <c r="N27966">
        <v>1</v>
      </c>
      <c r="O27966">
        <v>545</v>
      </c>
      <c r="P27966" t="s">
        <v>11233</v>
      </c>
      <c r="Q27966" t="s">
        <v>56</v>
      </c>
      <c r="R27966">
        <v>571107</v>
      </c>
      <c r="S27966" t="b">
        <v>0</v>
      </c>
    </row>
    <row r="27967" spans="1:19" x14ac:dyDescent="0.45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t="s">
        <v>36453</v>
      </c>
      <c r="G27967" s="1">
        <v>44687</v>
      </c>
      <c r="H27967" s="1" t="s">
        <v>36457</v>
      </c>
      <c r="I27967" t="s">
        <v>19</v>
      </c>
      <c r="J27967" t="s">
        <v>48</v>
      </c>
      <c r="K27967" t="s">
        <v>13467</v>
      </c>
      <c r="L27967" t="s">
        <v>22</v>
      </c>
      <c r="M27967" t="s">
        <v>23</v>
      </c>
      <c r="N27967">
        <v>1</v>
      </c>
      <c r="O27967">
        <v>754</v>
      </c>
      <c r="P27967" t="s">
        <v>1156</v>
      </c>
      <c r="Q27967" t="s">
        <v>52</v>
      </c>
      <c r="R27967">
        <v>412115</v>
      </c>
      <c r="S27967" t="b">
        <v>0</v>
      </c>
    </row>
    <row r="27968" spans="1:19" x14ac:dyDescent="0.45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t="s">
        <v>36454</v>
      </c>
      <c r="G27968" s="1">
        <v>44687</v>
      </c>
      <c r="H27968" s="1" t="s">
        <v>36457</v>
      </c>
      <c r="I27968" t="s">
        <v>19</v>
      </c>
      <c r="J27968" t="s">
        <v>48</v>
      </c>
      <c r="K27968" t="s">
        <v>8460</v>
      </c>
      <c r="L27968" t="s">
        <v>22</v>
      </c>
      <c r="M27968" t="s">
        <v>23</v>
      </c>
      <c r="N27968">
        <v>1</v>
      </c>
      <c r="O27968">
        <v>665</v>
      </c>
      <c r="P27968" t="s">
        <v>12186</v>
      </c>
      <c r="Q27968" t="s">
        <v>56</v>
      </c>
      <c r="R27968">
        <v>576221</v>
      </c>
      <c r="S27968" t="b">
        <v>0</v>
      </c>
    </row>
    <row r="27969" spans="1:19" x14ac:dyDescent="0.45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t="s">
        <v>36454</v>
      </c>
      <c r="G27969" s="1">
        <v>44687</v>
      </c>
      <c r="H27969" s="1" t="s">
        <v>36457</v>
      </c>
      <c r="I27969" t="s">
        <v>19</v>
      </c>
      <c r="J27969" t="s">
        <v>20</v>
      </c>
      <c r="K27969" t="s">
        <v>539</v>
      </c>
      <c r="L27969" t="s">
        <v>22</v>
      </c>
      <c r="M27969" t="s">
        <v>105</v>
      </c>
      <c r="N27969">
        <v>1</v>
      </c>
      <c r="O27969">
        <v>399</v>
      </c>
      <c r="P27969" t="s">
        <v>1570</v>
      </c>
      <c r="Q27969" t="s">
        <v>107</v>
      </c>
      <c r="R27969">
        <v>282005</v>
      </c>
      <c r="S27969" t="b">
        <v>0</v>
      </c>
    </row>
    <row r="27970" spans="1:19" x14ac:dyDescent="0.45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t="s">
        <v>36453</v>
      </c>
      <c r="G27970" s="1">
        <v>44687</v>
      </c>
      <c r="H27970" s="1" t="s">
        <v>36457</v>
      </c>
      <c r="I27970" t="s">
        <v>19</v>
      </c>
      <c r="J27970" t="s">
        <v>27</v>
      </c>
      <c r="K27970" t="s">
        <v>4034</v>
      </c>
      <c r="L27970" t="s">
        <v>22</v>
      </c>
      <c r="M27970" t="s">
        <v>30</v>
      </c>
      <c r="N27970">
        <v>1</v>
      </c>
      <c r="O27970">
        <v>518</v>
      </c>
      <c r="P27970" t="s">
        <v>1725</v>
      </c>
      <c r="Q27970" t="s">
        <v>56</v>
      </c>
      <c r="R27970">
        <v>580024</v>
      </c>
      <c r="S27970" t="b">
        <v>0</v>
      </c>
    </row>
    <row r="27971" spans="1:19" x14ac:dyDescent="0.45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t="s">
        <v>36454</v>
      </c>
      <c r="G27971" s="1">
        <v>44687</v>
      </c>
      <c r="H27971" s="1" t="s">
        <v>36457</v>
      </c>
      <c r="I27971" t="s">
        <v>19</v>
      </c>
      <c r="J27971" t="s">
        <v>39</v>
      </c>
      <c r="K27971" t="s">
        <v>2849</v>
      </c>
      <c r="L27971" t="s">
        <v>29</v>
      </c>
      <c r="M27971" t="s">
        <v>30</v>
      </c>
      <c r="N27971">
        <v>1</v>
      </c>
      <c r="O27971">
        <v>664</v>
      </c>
      <c r="P27971" t="s">
        <v>4921</v>
      </c>
      <c r="Q27971" t="s">
        <v>69</v>
      </c>
      <c r="R27971">
        <v>689551</v>
      </c>
      <c r="S27971" t="b">
        <v>0</v>
      </c>
    </row>
    <row r="27972" spans="1:19" x14ac:dyDescent="0.45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t="s">
        <v>36453</v>
      </c>
      <c r="G27972" s="1">
        <v>44687</v>
      </c>
      <c r="H27972" s="1" t="s">
        <v>36457</v>
      </c>
      <c r="I27972" t="s">
        <v>19</v>
      </c>
      <c r="J27972" t="s">
        <v>20</v>
      </c>
      <c r="K27972" t="s">
        <v>27083</v>
      </c>
      <c r="L27972" t="s">
        <v>50</v>
      </c>
      <c r="M27972" t="s">
        <v>105</v>
      </c>
      <c r="N27972">
        <v>1</v>
      </c>
      <c r="O27972">
        <v>791</v>
      </c>
      <c r="P27972" t="s">
        <v>99</v>
      </c>
      <c r="Q27972" t="s">
        <v>52</v>
      </c>
      <c r="R27972">
        <v>400053</v>
      </c>
      <c r="S27972" t="b">
        <v>0</v>
      </c>
    </row>
    <row r="27973" spans="1:19" x14ac:dyDescent="0.45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t="s">
        <v>36455</v>
      </c>
      <c r="G27973" s="1">
        <v>44687</v>
      </c>
      <c r="H27973" s="1" t="s">
        <v>36457</v>
      </c>
      <c r="I27973" t="s">
        <v>19</v>
      </c>
      <c r="J27973" t="s">
        <v>48</v>
      </c>
      <c r="K27973" t="s">
        <v>1833</v>
      </c>
      <c r="L27973" t="s">
        <v>22</v>
      </c>
      <c r="M27973" t="s">
        <v>30</v>
      </c>
      <c r="N27973">
        <v>1</v>
      </c>
      <c r="O27973">
        <v>416</v>
      </c>
      <c r="P27973" t="s">
        <v>511</v>
      </c>
      <c r="Q27973" t="s">
        <v>52</v>
      </c>
      <c r="R27973">
        <v>400053</v>
      </c>
      <c r="S27973" t="b">
        <v>0</v>
      </c>
    </row>
    <row r="27974" spans="1:19" x14ac:dyDescent="0.45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t="s">
        <v>36454</v>
      </c>
      <c r="G27974" s="1">
        <v>44687</v>
      </c>
      <c r="H27974" s="1" t="s">
        <v>36457</v>
      </c>
      <c r="I27974" t="s">
        <v>19</v>
      </c>
      <c r="J27974" t="s">
        <v>39</v>
      </c>
      <c r="K27974" t="s">
        <v>2880</v>
      </c>
      <c r="L27974" t="s">
        <v>50</v>
      </c>
      <c r="M27974" t="s">
        <v>41</v>
      </c>
      <c r="N27974">
        <v>1</v>
      </c>
      <c r="O27974">
        <v>625</v>
      </c>
      <c r="P27974" t="s">
        <v>6525</v>
      </c>
      <c r="Q27974" t="s">
        <v>918</v>
      </c>
      <c r="R27974">
        <v>494001</v>
      </c>
      <c r="S27974" t="b">
        <v>0</v>
      </c>
    </row>
    <row r="27975" spans="1:19" x14ac:dyDescent="0.45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t="s">
        <v>36454</v>
      </c>
      <c r="G27975" s="1">
        <v>44687</v>
      </c>
      <c r="H27975" s="1" t="s">
        <v>36457</v>
      </c>
      <c r="I27975" t="s">
        <v>19</v>
      </c>
      <c r="J27975" t="s">
        <v>39</v>
      </c>
      <c r="K27975" t="s">
        <v>5317</v>
      </c>
      <c r="L27975" t="s">
        <v>22</v>
      </c>
      <c r="M27975" t="s">
        <v>30</v>
      </c>
      <c r="N27975">
        <v>1</v>
      </c>
      <c r="O27975">
        <v>399</v>
      </c>
      <c r="P27975" t="s">
        <v>824</v>
      </c>
      <c r="Q27975" t="s">
        <v>87</v>
      </c>
      <c r="R27975">
        <v>110078</v>
      </c>
      <c r="S27975" t="b">
        <v>0</v>
      </c>
    </row>
    <row r="27976" spans="1:19" x14ac:dyDescent="0.45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t="s">
        <v>36453</v>
      </c>
      <c r="G27976" s="1">
        <v>44687</v>
      </c>
      <c r="H27976" s="1" t="s">
        <v>36457</v>
      </c>
      <c r="I27976" t="s">
        <v>19</v>
      </c>
      <c r="J27976" t="s">
        <v>39</v>
      </c>
      <c r="K27976" t="s">
        <v>9332</v>
      </c>
      <c r="L27976" t="s">
        <v>50</v>
      </c>
      <c r="M27976" t="s">
        <v>30</v>
      </c>
      <c r="N27976">
        <v>1</v>
      </c>
      <c r="O27976">
        <v>744</v>
      </c>
      <c r="P27976" t="s">
        <v>296</v>
      </c>
      <c r="Q27976" t="s">
        <v>66</v>
      </c>
      <c r="R27976">
        <v>530044</v>
      </c>
      <c r="S27976" t="b">
        <v>0</v>
      </c>
    </row>
    <row r="27977" spans="1:19" x14ac:dyDescent="0.45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t="s">
        <v>36454</v>
      </c>
      <c r="G27977" s="1">
        <v>44687</v>
      </c>
      <c r="H27977" s="1" t="s">
        <v>36457</v>
      </c>
      <c r="I27977" t="s">
        <v>19</v>
      </c>
      <c r="J27977" t="s">
        <v>39</v>
      </c>
      <c r="K27977" t="s">
        <v>8716</v>
      </c>
      <c r="L27977" t="s">
        <v>29</v>
      </c>
      <c r="M27977" t="s">
        <v>23</v>
      </c>
      <c r="N27977">
        <v>1</v>
      </c>
      <c r="O27977">
        <v>699</v>
      </c>
      <c r="P27977" t="s">
        <v>7822</v>
      </c>
      <c r="Q27977" t="s">
        <v>137</v>
      </c>
      <c r="R27977">
        <v>744103</v>
      </c>
      <c r="S27977" t="b">
        <v>0</v>
      </c>
    </row>
    <row r="27978" spans="1:19" x14ac:dyDescent="0.45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t="s">
        <v>36453</v>
      </c>
      <c r="G27978" s="1">
        <v>44687</v>
      </c>
      <c r="H27978" s="1" t="s">
        <v>36457</v>
      </c>
      <c r="I27978" t="s">
        <v>19</v>
      </c>
      <c r="J27978" t="s">
        <v>20</v>
      </c>
      <c r="K27978" t="s">
        <v>27797</v>
      </c>
      <c r="L27978" t="s">
        <v>22</v>
      </c>
      <c r="M27978" t="s">
        <v>41</v>
      </c>
      <c r="N27978">
        <v>2</v>
      </c>
      <c r="O27978">
        <v>698</v>
      </c>
      <c r="P27978" t="s">
        <v>3350</v>
      </c>
      <c r="Q27978" t="s">
        <v>69</v>
      </c>
      <c r="R27978">
        <v>683520</v>
      </c>
      <c r="S27978" t="b">
        <v>0</v>
      </c>
    </row>
    <row r="27979" spans="1:19" x14ac:dyDescent="0.45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t="s">
        <v>36455</v>
      </c>
      <c r="G27979" s="1">
        <v>44687</v>
      </c>
      <c r="H27979" s="1" t="s">
        <v>36457</v>
      </c>
      <c r="I27979" t="s">
        <v>19</v>
      </c>
      <c r="J27979" t="s">
        <v>39</v>
      </c>
      <c r="K27979" t="s">
        <v>2906</v>
      </c>
      <c r="L27979" t="s">
        <v>29</v>
      </c>
      <c r="M27979" t="s">
        <v>62</v>
      </c>
      <c r="N27979">
        <v>1</v>
      </c>
      <c r="O27979">
        <v>599</v>
      </c>
      <c r="P27979" t="s">
        <v>81</v>
      </c>
      <c r="Q27979" t="s">
        <v>82</v>
      </c>
      <c r="R27979">
        <v>500044</v>
      </c>
      <c r="S27979" t="b">
        <v>0</v>
      </c>
    </row>
    <row r="27980" spans="1:19" x14ac:dyDescent="0.45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t="s">
        <v>36453</v>
      </c>
      <c r="G27980" s="1">
        <v>44687</v>
      </c>
      <c r="H27980" s="1" t="s">
        <v>36457</v>
      </c>
      <c r="I27980" t="s">
        <v>19</v>
      </c>
      <c r="J27980" t="s">
        <v>48</v>
      </c>
      <c r="K27980" t="s">
        <v>23335</v>
      </c>
      <c r="L27980" t="s">
        <v>22</v>
      </c>
      <c r="M27980" t="s">
        <v>23</v>
      </c>
      <c r="N27980">
        <v>1</v>
      </c>
      <c r="O27980">
        <v>517</v>
      </c>
      <c r="P27980" t="s">
        <v>86</v>
      </c>
      <c r="Q27980" t="s">
        <v>87</v>
      </c>
      <c r="R27980">
        <v>110017</v>
      </c>
      <c r="S27980" t="b">
        <v>0</v>
      </c>
    </row>
    <row r="27981" spans="1:19" x14ac:dyDescent="0.45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t="s">
        <v>36455</v>
      </c>
      <c r="G27981" s="1">
        <v>44687</v>
      </c>
      <c r="H27981" s="1" t="s">
        <v>36457</v>
      </c>
      <c r="I27981" t="s">
        <v>19</v>
      </c>
      <c r="J27981" t="s">
        <v>58</v>
      </c>
      <c r="K27981" t="s">
        <v>9772</v>
      </c>
      <c r="L27981" t="s">
        <v>22</v>
      </c>
      <c r="M27981" t="s">
        <v>30</v>
      </c>
      <c r="N27981">
        <v>1</v>
      </c>
      <c r="O27981">
        <v>357</v>
      </c>
      <c r="P27981" t="s">
        <v>892</v>
      </c>
      <c r="Q27981" t="s">
        <v>234</v>
      </c>
      <c r="R27981">
        <v>834009</v>
      </c>
      <c r="S27981" t="b">
        <v>0</v>
      </c>
    </row>
    <row r="27982" spans="1:19" x14ac:dyDescent="0.45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t="s">
        <v>36455</v>
      </c>
      <c r="G27982" s="1">
        <v>44687</v>
      </c>
      <c r="H27982" s="1" t="s">
        <v>36457</v>
      </c>
      <c r="I27982" t="s">
        <v>19</v>
      </c>
      <c r="J27982" t="s">
        <v>20</v>
      </c>
      <c r="K27982" t="s">
        <v>8007</v>
      </c>
      <c r="L27982" t="s">
        <v>22</v>
      </c>
      <c r="M27982" t="s">
        <v>23</v>
      </c>
      <c r="N27982">
        <v>1</v>
      </c>
      <c r="O27982">
        <v>399</v>
      </c>
      <c r="P27982" t="s">
        <v>86</v>
      </c>
      <c r="Q27982" t="s">
        <v>87</v>
      </c>
      <c r="R27982">
        <v>110085</v>
      </c>
      <c r="S27982" t="b">
        <v>0</v>
      </c>
    </row>
    <row r="27983" spans="1:19" x14ac:dyDescent="0.45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t="s">
        <v>36455</v>
      </c>
      <c r="G27983" s="1">
        <v>44687</v>
      </c>
      <c r="H27983" s="1" t="s">
        <v>36457</v>
      </c>
      <c r="I27983" t="s">
        <v>19</v>
      </c>
      <c r="J27983" t="s">
        <v>84</v>
      </c>
      <c r="K27983" t="s">
        <v>1811</v>
      </c>
      <c r="L27983" t="s">
        <v>29</v>
      </c>
      <c r="M27983" t="s">
        <v>35</v>
      </c>
      <c r="N27983">
        <v>1</v>
      </c>
      <c r="O27983">
        <v>1111</v>
      </c>
      <c r="P27983" t="s">
        <v>8517</v>
      </c>
      <c r="Q27983" t="s">
        <v>52</v>
      </c>
      <c r="R27983">
        <v>425201</v>
      </c>
      <c r="S27983" t="b">
        <v>0</v>
      </c>
    </row>
    <row r="27984" spans="1:19" x14ac:dyDescent="0.45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t="s">
        <v>36453</v>
      </c>
      <c r="G27984" s="1">
        <v>44687</v>
      </c>
      <c r="H27984" s="1" t="s">
        <v>36457</v>
      </c>
      <c r="I27984" t="s">
        <v>19</v>
      </c>
      <c r="J27984" t="s">
        <v>39</v>
      </c>
      <c r="K27984" t="s">
        <v>408</v>
      </c>
      <c r="L27984" t="s">
        <v>29</v>
      </c>
      <c r="M27984" t="s">
        <v>35</v>
      </c>
      <c r="N27984">
        <v>1</v>
      </c>
      <c r="O27984">
        <v>655</v>
      </c>
      <c r="P27984" t="s">
        <v>9988</v>
      </c>
      <c r="Q27984" t="s">
        <v>82</v>
      </c>
      <c r="R27984">
        <v>505327</v>
      </c>
      <c r="S27984" t="b">
        <v>0</v>
      </c>
    </row>
    <row r="27985" spans="1:19" x14ac:dyDescent="0.45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t="s">
        <v>36454</v>
      </c>
      <c r="G27985" s="1">
        <v>44687</v>
      </c>
      <c r="H27985" s="1" t="s">
        <v>36457</v>
      </c>
      <c r="I27985" t="s">
        <v>19</v>
      </c>
      <c r="J27985" t="s">
        <v>58</v>
      </c>
      <c r="K27985" t="s">
        <v>2906</v>
      </c>
      <c r="L27985" t="s">
        <v>29</v>
      </c>
      <c r="M27985" t="s">
        <v>62</v>
      </c>
      <c r="N27985">
        <v>1</v>
      </c>
      <c r="O27985">
        <v>599</v>
      </c>
      <c r="P27985" t="s">
        <v>749</v>
      </c>
      <c r="Q27985" t="s">
        <v>91</v>
      </c>
      <c r="R27985">
        <v>751031</v>
      </c>
      <c r="S27985" t="b">
        <v>0</v>
      </c>
    </row>
    <row r="27986" spans="1:19" x14ac:dyDescent="0.45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t="s">
        <v>36453</v>
      </c>
      <c r="G27986" s="1">
        <v>44687</v>
      </c>
      <c r="H27986" s="1" t="s">
        <v>36457</v>
      </c>
      <c r="I27986" t="s">
        <v>19</v>
      </c>
      <c r="J27986" t="s">
        <v>39</v>
      </c>
      <c r="K27986" t="s">
        <v>2714</v>
      </c>
      <c r="L27986" t="s">
        <v>50</v>
      </c>
      <c r="M27986" t="s">
        <v>30</v>
      </c>
      <c r="N27986">
        <v>1</v>
      </c>
      <c r="O27986">
        <v>735</v>
      </c>
      <c r="P27986" t="s">
        <v>566</v>
      </c>
      <c r="Q27986" t="s">
        <v>43</v>
      </c>
      <c r="R27986">
        <v>600041</v>
      </c>
      <c r="S27986" t="b">
        <v>0</v>
      </c>
    </row>
    <row r="27987" spans="1:19" x14ac:dyDescent="0.45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t="s">
        <v>36453</v>
      </c>
      <c r="G27987" s="1">
        <v>44687</v>
      </c>
      <c r="H27987" s="1" t="s">
        <v>36457</v>
      </c>
      <c r="I27987" t="s">
        <v>19</v>
      </c>
      <c r="J27987" t="s">
        <v>39</v>
      </c>
      <c r="K27987" t="s">
        <v>2714</v>
      </c>
      <c r="L27987" t="s">
        <v>50</v>
      </c>
      <c r="M27987" t="s">
        <v>30</v>
      </c>
      <c r="N27987">
        <v>1</v>
      </c>
      <c r="O27987">
        <v>735</v>
      </c>
      <c r="P27987" t="s">
        <v>99</v>
      </c>
      <c r="Q27987" t="s">
        <v>52</v>
      </c>
      <c r="R27987">
        <v>400072</v>
      </c>
      <c r="S27987" t="b">
        <v>0</v>
      </c>
    </row>
    <row r="27988" spans="1:19" x14ac:dyDescent="0.45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t="s">
        <v>36455</v>
      </c>
      <c r="G27988" s="1">
        <v>44687</v>
      </c>
      <c r="H27988" s="1" t="s">
        <v>36457</v>
      </c>
      <c r="I27988" t="s">
        <v>19</v>
      </c>
      <c r="J27988" t="s">
        <v>48</v>
      </c>
      <c r="K27988" t="s">
        <v>7680</v>
      </c>
      <c r="L27988" t="s">
        <v>22</v>
      </c>
      <c r="M27988" t="s">
        <v>23</v>
      </c>
      <c r="N27988">
        <v>1</v>
      </c>
      <c r="O27988">
        <v>301</v>
      </c>
      <c r="P27988" t="s">
        <v>131</v>
      </c>
      <c r="Q27988" t="s">
        <v>43</v>
      </c>
      <c r="R27988">
        <v>602024</v>
      </c>
      <c r="S27988" t="b">
        <v>0</v>
      </c>
    </row>
    <row r="27989" spans="1:19" x14ac:dyDescent="0.45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t="s">
        <v>36453</v>
      </c>
      <c r="G27989" s="1">
        <v>44687</v>
      </c>
      <c r="H27989" s="1" t="s">
        <v>36457</v>
      </c>
      <c r="I27989" t="s">
        <v>19</v>
      </c>
      <c r="J27989" t="s">
        <v>84</v>
      </c>
      <c r="K27989" t="s">
        <v>3583</v>
      </c>
      <c r="L27989" t="s">
        <v>50</v>
      </c>
      <c r="M27989" t="s">
        <v>41</v>
      </c>
      <c r="N27989">
        <v>1</v>
      </c>
      <c r="O27989">
        <v>735</v>
      </c>
      <c r="P27989" t="s">
        <v>81</v>
      </c>
      <c r="Q27989" t="s">
        <v>82</v>
      </c>
      <c r="R27989">
        <v>500032</v>
      </c>
      <c r="S27989" t="b">
        <v>0</v>
      </c>
    </row>
    <row r="27990" spans="1:19" x14ac:dyDescent="0.45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t="s">
        <v>36454</v>
      </c>
      <c r="G27990" s="1">
        <v>44687</v>
      </c>
      <c r="H27990" s="1" t="s">
        <v>36457</v>
      </c>
      <c r="I27990" t="s">
        <v>19</v>
      </c>
      <c r="J27990" t="s">
        <v>39</v>
      </c>
      <c r="K27990" t="s">
        <v>5614</v>
      </c>
      <c r="L27990" t="s">
        <v>50</v>
      </c>
      <c r="M27990" t="s">
        <v>62</v>
      </c>
      <c r="N27990">
        <v>1</v>
      </c>
      <c r="O27990">
        <v>908</v>
      </c>
      <c r="P27990" t="s">
        <v>106</v>
      </c>
      <c r="Q27990" t="s">
        <v>107</v>
      </c>
      <c r="R27990">
        <v>226001</v>
      </c>
      <c r="S27990" t="b">
        <v>0</v>
      </c>
    </row>
    <row r="27991" spans="1:19" x14ac:dyDescent="0.45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t="s">
        <v>36453</v>
      </c>
      <c r="G27991" s="1">
        <v>44687</v>
      </c>
      <c r="H27991" s="1" t="s">
        <v>36457</v>
      </c>
      <c r="I27991" t="s">
        <v>19</v>
      </c>
      <c r="J27991" t="s">
        <v>48</v>
      </c>
      <c r="K27991" t="s">
        <v>14988</v>
      </c>
      <c r="L27991" t="s">
        <v>29</v>
      </c>
      <c r="M27991" t="s">
        <v>35</v>
      </c>
      <c r="N27991">
        <v>1</v>
      </c>
      <c r="O27991">
        <v>657</v>
      </c>
      <c r="P27991" t="s">
        <v>273</v>
      </c>
      <c r="Q27991" t="s">
        <v>107</v>
      </c>
      <c r="R27991">
        <v>201301</v>
      </c>
      <c r="S27991" t="b">
        <v>0</v>
      </c>
    </row>
    <row r="27992" spans="1:19" x14ac:dyDescent="0.45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t="s">
        <v>36453</v>
      </c>
      <c r="G27992" s="1">
        <v>44687</v>
      </c>
      <c r="H27992" s="1" t="s">
        <v>36457</v>
      </c>
      <c r="I27992" t="s">
        <v>19</v>
      </c>
      <c r="J27992" t="s">
        <v>39</v>
      </c>
      <c r="K27992" t="s">
        <v>5574</v>
      </c>
      <c r="L27992" t="s">
        <v>22</v>
      </c>
      <c r="M27992" t="s">
        <v>41</v>
      </c>
      <c r="N27992">
        <v>1</v>
      </c>
      <c r="O27992">
        <v>458</v>
      </c>
      <c r="P27992" t="s">
        <v>354</v>
      </c>
      <c r="Q27992" t="s">
        <v>52</v>
      </c>
      <c r="R27992">
        <v>400607</v>
      </c>
      <c r="S27992" t="b">
        <v>0</v>
      </c>
    </row>
    <row r="27993" spans="1:19" x14ac:dyDescent="0.45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t="s">
        <v>36453</v>
      </c>
      <c r="G27993" s="1">
        <v>44687</v>
      </c>
      <c r="H27993" s="1" t="s">
        <v>36457</v>
      </c>
      <c r="I27993" t="s">
        <v>19</v>
      </c>
      <c r="J27993" t="s">
        <v>84</v>
      </c>
      <c r="K27993" t="s">
        <v>33403</v>
      </c>
      <c r="L27993" t="s">
        <v>22</v>
      </c>
      <c r="M27993" t="s">
        <v>41</v>
      </c>
      <c r="N27993">
        <v>1</v>
      </c>
      <c r="O27993">
        <v>383</v>
      </c>
      <c r="P27993" t="s">
        <v>1584</v>
      </c>
      <c r="Q27993" t="s">
        <v>52</v>
      </c>
      <c r="R27993">
        <v>414006</v>
      </c>
      <c r="S27993" t="b">
        <v>0</v>
      </c>
    </row>
    <row r="27994" spans="1:19" x14ac:dyDescent="0.45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t="s">
        <v>36455</v>
      </c>
      <c r="G27994" s="1">
        <v>44687</v>
      </c>
      <c r="H27994" s="1" t="s">
        <v>36457</v>
      </c>
      <c r="I27994" t="s">
        <v>19</v>
      </c>
      <c r="J27994" t="s">
        <v>48</v>
      </c>
      <c r="K27994" t="s">
        <v>3824</v>
      </c>
      <c r="L27994" t="s">
        <v>22</v>
      </c>
      <c r="M27994" t="s">
        <v>30</v>
      </c>
      <c r="N27994">
        <v>1</v>
      </c>
      <c r="O27994">
        <v>729</v>
      </c>
      <c r="P27994" t="s">
        <v>2240</v>
      </c>
      <c r="Q27994" t="s">
        <v>37</v>
      </c>
      <c r="R27994">
        <v>713204</v>
      </c>
      <c r="S27994" t="b">
        <v>0</v>
      </c>
    </row>
    <row r="27995" spans="1:19" x14ac:dyDescent="0.45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t="s">
        <v>36453</v>
      </c>
      <c r="G27995" s="1">
        <v>44687</v>
      </c>
      <c r="H27995" s="1" t="s">
        <v>36457</v>
      </c>
      <c r="I27995" t="s">
        <v>19</v>
      </c>
      <c r="J27995" t="s">
        <v>20</v>
      </c>
      <c r="K27995" t="s">
        <v>1514</v>
      </c>
      <c r="L27995" t="s">
        <v>22</v>
      </c>
      <c r="M27995" t="s">
        <v>30</v>
      </c>
      <c r="N27995">
        <v>1</v>
      </c>
      <c r="O27995">
        <v>362</v>
      </c>
      <c r="P27995" t="s">
        <v>1373</v>
      </c>
      <c r="Q27995" t="s">
        <v>56</v>
      </c>
      <c r="R27995">
        <v>560037</v>
      </c>
      <c r="S27995" t="b">
        <v>0</v>
      </c>
    </row>
    <row r="27996" spans="1:19" x14ac:dyDescent="0.45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t="s">
        <v>36453</v>
      </c>
      <c r="G27996" s="1">
        <v>44687</v>
      </c>
      <c r="H27996" s="1" t="s">
        <v>36457</v>
      </c>
      <c r="I27996" t="s">
        <v>19</v>
      </c>
      <c r="J27996" t="s">
        <v>58</v>
      </c>
      <c r="K27996" t="s">
        <v>8464</v>
      </c>
      <c r="L27996" t="s">
        <v>22</v>
      </c>
      <c r="M27996" t="s">
        <v>35</v>
      </c>
      <c r="N27996">
        <v>1</v>
      </c>
      <c r="O27996">
        <v>481</v>
      </c>
      <c r="P27996" t="s">
        <v>562</v>
      </c>
      <c r="Q27996" t="s">
        <v>122</v>
      </c>
      <c r="R27996">
        <v>474010</v>
      </c>
      <c r="S27996" t="b">
        <v>0</v>
      </c>
    </row>
    <row r="27997" spans="1:19" x14ac:dyDescent="0.45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t="s">
        <v>36454</v>
      </c>
      <c r="G27997" s="1">
        <v>44687</v>
      </c>
      <c r="H27997" s="1" t="s">
        <v>36457</v>
      </c>
      <c r="I27997" t="s">
        <v>19</v>
      </c>
      <c r="J27997" t="s">
        <v>48</v>
      </c>
      <c r="K27997" t="s">
        <v>2189</v>
      </c>
      <c r="L27997" t="s">
        <v>22</v>
      </c>
      <c r="M27997" t="s">
        <v>30</v>
      </c>
      <c r="N27997">
        <v>1</v>
      </c>
      <c r="O27997">
        <v>486</v>
      </c>
      <c r="P27997" t="s">
        <v>1373</v>
      </c>
      <c r="Q27997" t="s">
        <v>56</v>
      </c>
      <c r="R27997">
        <v>560008</v>
      </c>
      <c r="S27997" t="b">
        <v>0</v>
      </c>
    </row>
    <row r="27998" spans="1:19" x14ac:dyDescent="0.45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t="s">
        <v>36453</v>
      </c>
      <c r="G27998" s="1">
        <v>44687</v>
      </c>
      <c r="H27998" s="1" t="s">
        <v>36457</v>
      </c>
      <c r="I27998" t="s">
        <v>19</v>
      </c>
      <c r="J27998" t="s">
        <v>53</v>
      </c>
      <c r="K27998" t="s">
        <v>1123</v>
      </c>
      <c r="L27998" t="s">
        <v>50</v>
      </c>
      <c r="M27998" t="s">
        <v>41</v>
      </c>
      <c r="N27998">
        <v>1</v>
      </c>
      <c r="O27998">
        <v>735</v>
      </c>
      <c r="P27998" t="s">
        <v>11743</v>
      </c>
      <c r="Q27998" t="s">
        <v>52</v>
      </c>
      <c r="R27998">
        <v>410507</v>
      </c>
      <c r="S27998" t="b">
        <v>0</v>
      </c>
    </row>
    <row r="27999" spans="1:19" x14ac:dyDescent="0.45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t="s">
        <v>36453</v>
      </c>
      <c r="G27999" s="1">
        <v>44687</v>
      </c>
      <c r="H27999" s="1" t="s">
        <v>36457</v>
      </c>
      <c r="I27999" t="s">
        <v>282</v>
      </c>
      <c r="J27999" t="s">
        <v>48</v>
      </c>
      <c r="K27999" t="s">
        <v>9166</v>
      </c>
      <c r="L27999" t="s">
        <v>50</v>
      </c>
      <c r="M27999" t="s">
        <v>62</v>
      </c>
      <c r="N27999">
        <v>1</v>
      </c>
      <c r="O27999">
        <v>1249</v>
      </c>
      <c r="P27999" t="s">
        <v>86</v>
      </c>
      <c r="Q27999" t="s">
        <v>87</v>
      </c>
      <c r="R27999">
        <v>110074</v>
      </c>
      <c r="S27999" t="b">
        <v>0</v>
      </c>
    </row>
    <row r="28000" spans="1:19" x14ac:dyDescent="0.45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t="s">
        <v>36454</v>
      </c>
      <c r="G28000" s="1">
        <v>44687</v>
      </c>
      <c r="H28000" s="1" t="s">
        <v>36457</v>
      </c>
      <c r="I28000" t="s">
        <v>19</v>
      </c>
      <c r="J28000" t="s">
        <v>39</v>
      </c>
      <c r="K28000" t="s">
        <v>14605</v>
      </c>
      <c r="L28000" t="s">
        <v>71</v>
      </c>
      <c r="M28000" t="s">
        <v>23</v>
      </c>
      <c r="N28000">
        <v>1</v>
      </c>
      <c r="O28000">
        <v>574</v>
      </c>
      <c r="P28000" t="s">
        <v>511</v>
      </c>
      <c r="Q28000" t="s">
        <v>52</v>
      </c>
      <c r="R28000">
        <v>400064</v>
      </c>
      <c r="S28000" t="b">
        <v>0</v>
      </c>
    </row>
    <row r="28001" spans="1:19" x14ac:dyDescent="0.45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t="s">
        <v>36455</v>
      </c>
      <c r="G28001" s="1">
        <v>44687</v>
      </c>
      <c r="H28001" s="1" t="s">
        <v>36457</v>
      </c>
      <c r="I28001" t="s">
        <v>282</v>
      </c>
      <c r="J28001" t="s">
        <v>20</v>
      </c>
      <c r="K28001" t="s">
        <v>862</v>
      </c>
      <c r="L28001" t="s">
        <v>29</v>
      </c>
      <c r="M28001" t="s">
        <v>41</v>
      </c>
      <c r="N28001">
        <v>1</v>
      </c>
      <c r="O28001">
        <v>696</v>
      </c>
      <c r="P28001" t="s">
        <v>55</v>
      </c>
      <c r="Q28001" t="s">
        <v>56</v>
      </c>
      <c r="R28001">
        <v>560066</v>
      </c>
      <c r="S28001" t="b">
        <v>0</v>
      </c>
    </row>
    <row r="28002" spans="1:19" x14ac:dyDescent="0.45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t="s">
        <v>36453</v>
      </c>
      <c r="G28002" s="1">
        <v>44687</v>
      </c>
      <c r="H28002" s="1" t="s">
        <v>36457</v>
      </c>
      <c r="I28002" t="s">
        <v>19</v>
      </c>
      <c r="J28002" t="s">
        <v>39</v>
      </c>
      <c r="K28002" t="s">
        <v>986</v>
      </c>
      <c r="L28002" t="s">
        <v>29</v>
      </c>
      <c r="M28002" t="s">
        <v>23</v>
      </c>
      <c r="N28002">
        <v>1</v>
      </c>
      <c r="O28002">
        <v>824</v>
      </c>
      <c r="P28002" t="s">
        <v>55</v>
      </c>
      <c r="Q28002" t="s">
        <v>56</v>
      </c>
      <c r="R28002">
        <v>560098</v>
      </c>
      <c r="S28002" t="b">
        <v>0</v>
      </c>
    </row>
    <row r="28003" spans="1:19" x14ac:dyDescent="0.45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t="s">
        <v>36453</v>
      </c>
      <c r="G28003" s="1">
        <v>44687</v>
      </c>
      <c r="H28003" s="1" t="s">
        <v>36457</v>
      </c>
      <c r="I28003" t="s">
        <v>19</v>
      </c>
      <c r="J28003" t="s">
        <v>58</v>
      </c>
      <c r="K28003" t="s">
        <v>12507</v>
      </c>
      <c r="L28003" t="s">
        <v>29</v>
      </c>
      <c r="M28003" t="s">
        <v>30</v>
      </c>
      <c r="N28003">
        <v>1</v>
      </c>
      <c r="O28003">
        <v>759</v>
      </c>
      <c r="P28003" t="s">
        <v>99</v>
      </c>
      <c r="Q28003" t="s">
        <v>52</v>
      </c>
      <c r="R28003">
        <v>400017</v>
      </c>
      <c r="S28003" t="b">
        <v>0</v>
      </c>
    </row>
    <row r="28004" spans="1:19" x14ac:dyDescent="0.45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t="s">
        <v>36453</v>
      </c>
      <c r="G28004" s="1">
        <v>44687</v>
      </c>
      <c r="H28004" s="1" t="s">
        <v>36457</v>
      </c>
      <c r="I28004" t="s">
        <v>19</v>
      </c>
      <c r="J28004" t="s">
        <v>53</v>
      </c>
      <c r="K28004" t="s">
        <v>1300</v>
      </c>
      <c r="L28004" t="s">
        <v>71</v>
      </c>
      <c r="M28004" t="s">
        <v>62</v>
      </c>
      <c r="N28004">
        <v>1</v>
      </c>
      <c r="O28004">
        <v>750</v>
      </c>
      <c r="P28004" t="s">
        <v>87</v>
      </c>
      <c r="Q28004" t="s">
        <v>87</v>
      </c>
      <c r="R28004">
        <v>110092</v>
      </c>
      <c r="S28004" t="b">
        <v>0</v>
      </c>
    </row>
    <row r="28005" spans="1:19" x14ac:dyDescent="0.45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t="s">
        <v>36454</v>
      </c>
      <c r="G28005" s="1">
        <v>44687</v>
      </c>
      <c r="H28005" s="1" t="s">
        <v>36457</v>
      </c>
      <c r="I28005" t="s">
        <v>19</v>
      </c>
      <c r="J28005" t="s">
        <v>39</v>
      </c>
      <c r="K28005" t="s">
        <v>2414</v>
      </c>
      <c r="L28005" t="s">
        <v>71</v>
      </c>
      <c r="M28005" t="s">
        <v>41</v>
      </c>
      <c r="N28005">
        <v>1</v>
      </c>
      <c r="O28005">
        <v>758</v>
      </c>
      <c r="P28005" t="s">
        <v>86</v>
      </c>
      <c r="Q28005" t="s">
        <v>87</v>
      </c>
      <c r="R28005">
        <v>110045</v>
      </c>
      <c r="S28005" t="b">
        <v>0</v>
      </c>
    </row>
    <row r="28006" spans="1:19" x14ac:dyDescent="0.45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t="s">
        <v>36453</v>
      </c>
      <c r="G28006" s="1">
        <v>44687</v>
      </c>
      <c r="H28006" s="1" t="s">
        <v>36457</v>
      </c>
      <c r="I28006" t="s">
        <v>19</v>
      </c>
      <c r="J28006" t="s">
        <v>53</v>
      </c>
      <c r="K28006" t="s">
        <v>15815</v>
      </c>
      <c r="L28006" t="s">
        <v>22</v>
      </c>
      <c r="M28006" t="s">
        <v>35</v>
      </c>
      <c r="N28006">
        <v>1</v>
      </c>
      <c r="O28006">
        <v>499</v>
      </c>
      <c r="P28006" t="s">
        <v>55</v>
      </c>
      <c r="Q28006" t="s">
        <v>56</v>
      </c>
      <c r="R28006">
        <v>560076</v>
      </c>
      <c r="S28006" t="b">
        <v>1</v>
      </c>
    </row>
    <row r="28007" spans="1:19" x14ac:dyDescent="0.45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t="s">
        <v>36453</v>
      </c>
      <c r="G28007" s="1">
        <v>44687</v>
      </c>
      <c r="H28007" s="1" t="s">
        <v>36457</v>
      </c>
      <c r="I28007" t="s">
        <v>19</v>
      </c>
      <c r="J28007" t="s">
        <v>20</v>
      </c>
      <c r="K28007" t="s">
        <v>3774</v>
      </c>
      <c r="L28007" t="s">
        <v>29</v>
      </c>
      <c r="M28007" t="s">
        <v>35</v>
      </c>
      <c r="N28007">
        <v>1</v>
      </c>
      <c r="O28007">
        <v>950</v>
      </c>
      <c r="P28007" t="s">
        <v>569</v>
      </c>
      <c r="Q28007" t="s">
        <v>570</v>
      </c>
      <c r="R28007">
        <v>737134</v>
      </c>
      <c r="S28007" t="b">
        <v>0</v>
      </c>
    </row>
    <row r="28008" spans="1:19" x14ac:dyDescent="0.45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t="s">
        <v>36453</v>
      </c>
      <c r="G28008" s="1">
        <v>44687</v>
      </c>
      <c r="H28008" s="1" t="s">
        <v>36457</v>
      </c>
      <c r="I28008" t="s">
        <v>19</v>
      </c>
      <c r="J28008" t="s">
        <v>39</v>
      </c>
      <c r="K28008" t="s">
        <v>6288</v>
      </c>
      <c r="L28008" t="s">
        <v>50</v>
      </c>
      <c r="M28008" t="s">
        <v>94</v>
      </c>
      <c r="N28008">
        <v>1</v>
      </c>
      <c r="O28008">
        <v>1249</v>
      </c>
      <c r="P28008" t="s">
        <v>705</v>
      </c>
      <c r="Q28008" t="s">
        <v>91</v>
      </c>
      <c r="R28008">
        <v>754112</v>
      </c>
      <c r="S28008" t="b">
        <v>0</v>
      </c>
    </row>
    <row r="28009" spans="1:19" x14ac:dyDescent="0.45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t="s">
        <v>36454</v>
      </c>
      <c r="G28009" s="1">
        <v>44687</v>
      </c>
      <c r="H28009" s="1" t="s">
        <v>36457</v>
      </c>
      <c r="I28009" t="s">
        <v>19</v>
      </c>
      <c r="J28009" t="s">
        <v>48</v>
      </c>
      <c r="K28009" t="s">
        <v>115</v>
      </c>
      <c r="L28009" t="s">
        <v>29</v>
      </c>
      <c r="M28009" t="s">
        <v>94</v>
      </c>
      <c r="N28009">
        <v>1</v>
      </c>
      <c r="O28009">
        <v>788</v>
      </c>
      <c r="P28009" t="s">
        <v>3156</v>
      </c>
      <c r="Q28009" t="s">
        <v>122</v>
      </c>
      <c r="R28009">
        <v>481001</v>
      </c>
      <c r="S28009" t="b">
        <v>0</v>
      </c>
    </row>
    <row r="28010" spans="1:19" x14ac:dyDescent="0.45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t="s">
        <v>36453</v>
      </c>
      <c r="G28010" s="1">
        <v>44687</v>
      </c>
      <c r="H28010" s="1" t="s">
        <v>36457</v>
      </c>
      <c r="I28010" t="s">
        <v>19</v>
      </c>
      <c r="J28010" t="s">
        <v>20</v>
      </c>
      <c r="K28010" t="s">
        <v>8369</v>
      </c>
      <c r="L28010" t="s">
        <v>22</v>
      </c>
      <c r="M28010" t="s">
        <v>30</v>
      </c>
      <c r="N28010">
        <v>1</v>
      </c>
      <c r="O28010">
        <v>394</v>
      </c>
      <c r="P28010" t="s">
        <v>131</v>
      </c>
      <c r="Q28010" t="s">
        <v>43</v>
      </c>
      <c r="R28010">
        <v>600119</v>
      </c>
      <c r="S28010" t="b">
        <v>0</v>
      </c>
    </row>
    <row r="28011" spans="1:19" x14ac:dyDescent="0.45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t="s">
        <v>36453</v>
      </c>
      <c r="G28011" s="1">
        <v>44687</v>
      </c>
      <c r="H28011" s="1" t="s">
        <v>36457</v>
      </c>
      <c r="I28011" t="s">
        <v>19</v>
      </c>
      <c r="J28011" t="s">
        <v>48</v>
      </c>
      <c r="K28011" t="s">
        <v>7680</v>
      </c>
      <c r="L28011" t="s">
        <v>22</v>
      </c>
      <c r="M28011" t="s">
        <v>23</v>
      </c>
      <c r="N28011">
        <v>2</v>
      </c>
      <c r="O28011">
        <v>582</v>
      </c>
      <c r="P28011" t="s">
        <v>173</v>
      </c>
      <c r="Q28011" t="s">
        <v>66</v>
      </c>
      <c r="R28011">
        <v>524001</v>
      </c>
      <c r="S28011" t="b">
        <v>0</v>
      </c>
    </row>
    <row r="28012" spans="1:19" x14ac:dyDescent="0.45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t="s">
        <v>36454</v>
      </c>
      <c r="G28012" s="1">
        <v>44687</v>
      </c>
      <c r="H28012" s="1" t="s">
        <v>36457</v>
      </c>
      <c r="I28012" t="s">
        <v>19</v>
      </c>
      <c r="J28012" t="s">
        <v>53</v>
      </c>
      <c r="K28012" t="s">
        <v>3583</v>
      </c>
      <c r="L28012" t="s">
        <v>50</v>
      </c>
      <c r="M28012" t="s">
        <v>41</v>
      </c>
      <c r="N28012">
        <v>1</v>
      </c>
      <c r="O28012">
        <v>735</v>
      </c>
      <c r="P28012" t="s">
        <v>1321</v>
      </c>
      <c r="Q28012" t="s">
        <v>122</v>
      </c>
      <c r="R28012">
        <v>462039</v>
      </c>
      <c r="S28012" t="b">
        <v>0</v>
      </c>
    </row>
    <row r="28013" spans="1:19" x14ac:dyDescent="0.45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t="s">
        <v>36455</v>
      </c>
      <c r="G28013" s="1">
        <v>44687</v>
      </c>
      <c r="H28013" s="1" t="s">
        <v>36457</v>
      </c>
      <c r="I28013" t="s">
        <v>19</v>
      </c>
      <c r="J28013" t="s">
        <v>39</v>
      </c>
      <c r="K28013" t="s">
        <v>1490</v>
      </c>
      <c r="L28013" t="s">
        <v>29</v>
      </c>
      <c r="M28013" t="s">
        <v>30</v>
      </c>
      <c r="N28013">
        <v>1</v>
      </c>
      <c r="O28013">
        <v>725</v>
      </c>
      <c r="P28013" t="s">
        <v>2417</v>
      </c>
      <c r="Q28013" t="s">
        <v>66</v>
      </c>
      <c r="R28013">
        <v>520001</v>
      </c>
      <c r="S28013" t="b">
        <v>0</v>
      </c>
    </row>
    <row r="28014" spans="1:19" x14ac:dyDescent="0.45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t="s">
        <v>36454</v>
      </c>
      <c r="G28014" s="1">
        <v>44687</v>
      </c>
      <c r="H28014" s="1" t="s">
        <v>36457</v>
      </c>
      <c r="I28014" t="s">
        <v>19</v>
      </c>
      <c r="J28014" t="s">
        <v>39</v>
      </c>
      <c r="K28014" t="s">
        <v>17652</v>
      </c>
      <c r="L28014" t="s">
        <v>29</v>
      </c>
      <c r="M28014" t="s">
        <v>30</v>
      </c>
      <c r="N28014">
        <v>1</v>
      </c>
      <c r="O28014">
        <v>721</v>
      </c>
      <c r="P28014" t="s">
        <v>3009</v>
      </c>
      <c r="Q28014" t="s">
        <v>82</v>
      </c>
      <c r="R28014">
        <v>508207</v>
      </c>
      <c r="S28014" t="b">
        <v>0</v>
      </c>
    </row>
    <row r="28015" spans="1:19" x14ac:dyDescent="0.45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t="s">
        <v>36453</v>
      </c>
      <c r="G28015" s="1">
        <v>44687</v>
      </c>
      <c r="H28015" s="1" t="s">
        <v>36457</v>
      </c>
      <c r="I28015" t="s">
        <v>19</v>
      </c>
      <c r="J28015" t="s">
        <v>84</v>
      </c>
      <c r="K28015" t="s">
        <v>2757</v>
      </c>
      <c r="L28015" t="s">
        <v>50</v>
      </c>
      <c r="M28015" t="s">
        <v>35</v>
      </c>
      <c r="N28015">
        <v>1</v>
      </c>
      <c r="O28015">
        <v>715</v>
      </c>
      <c r="P28015" t="s">
        <v>566</v>
      </c>
      <c r="Q28015" t="s">
        <v>43</v>
      </c>
      <c r="R28015">
        <v>600020</v>
      </c>
      <c r="S28015" t="b">
        <v>0</v>
      </c>
    </row>
    <row r="28016" spans="1:19" x14ac:dyDescent="0.45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t="s">
        <v>36453</v>
      </c>
      <c r="G28016" s="1">
        <v>44687</v>
      </c>
      <c r="H28016" s="1" t="s">
        <v>36457</v>
      </c>
      <c r="I28016" t="s">
        <v>109</v>
      </c>
      <c r="J28016" t="s">
        <v>20</v>
      </c>
      <c r="K28016" t="s">
        <v>9054</v>
      </c>
      <c r="L28016" t="s">
        <v>22</v>
      </c>
      <c r="M28016" t="s">
        <v>30</v>
      </c>
      <c r="N28016">
        <v>1</v>
      </c>
      <c r="O28016">
        <v>365</v>
      </c>
      <c r="P28016" t="s">
        <v>1893</v>
      </c>
      <c r="Q28016" t="s">
        <v>307</v>
      </c>
      <c r="R28016">
        <v>176314</v>
      </c>
      <c r="S28016" t="b">
        <v>0</v>
      </c>
    </row>
    <row r="28017" spans="1:19" x14ac:dyDescent="0.45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t="s">
        <v>36453</v>
      </c>
      <c r="G28017" s="1">
        <v>44687</v>
      </c>
      <c r="H28017" s="1" t="s">
        <v>36457</v>
      </c>
      <c r="I28017" t="s">
        <v>224</v>
      </c>
      <c r="J28017" t="s">
        <v>20</v>
      </c>
      <c r="K28017" t="s">
        <v>16306</v>
      </c>
      <c r="L28017" t="s">
        <v>22</v>
      </c>
      <c r="M28017" t="s">
        <v>30</v>
      </c>
      <c r="N28017">
        <v>1</v>
      </c>
      <c r="O28017">
        <v>499</v>
      </c>
      <c r="P28017" t="s">
        <v>331</v>
      </c>
      <c r="Q28017" t="s">
        <v>107</v>
      </c>
      <c r="R28017">
        <v>201310</v>
      </c>
      <c r="S28017" t="b">
        <v>0</v>
      </c>
    </row>
    <row r="28018" spans="1:19" x14ac:dyDescent="0.45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t="s">
        <v>36453</v>
      </c>
      <c r="G28018" s="1">
        <v>44687</v>
      </c>
      <c r="H28018" s="1" t="s">
        <v>36457</v>
      </c>
      <c r="I28018" t="s">
        <v>19</v>
      </c>
      <c r="J28018" t="s">
        <v>20</v>
      </c>
      <c r="K28018" t="s">
        <v>19107</v>
      </c>
      <c r="L28018" t="s">
        <v>22</v>
      </c>
      <c r="M28018" t="s">
        <v>62</v>
      </c>
      <c r="N28018">
        <v>1</v>
      </c>
      <c r="O28018">
        <v>967</v>
      </c>
      <c r="P28018" t="s">
        <v>55</v>
      </c>
      <c r="Q28018" t="s">
        <v>56</v>
      </c>
      <c r="R28018">
        <v>560066</v>
      </c>
      <c r="S28018" t="b">
        <v>0</v>
      </c>
    </row>
    <row r="28019" spans="1:19" x14ac:dyDescent="0.45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t="s">
        <v>36453</v>
      </c>
      <c r="G28019" s="1">
        <v>44687</v>
      </c>
      <c r="H28019" s="1" t="s">
        <v>36457</v>
      </c>
      <c r="I28019" t="s">
        <v>19</v>
      </c>
      <c r="J28019" t="s">
        <v>20</v>
      </c>
      <c r="K28019" t="s">
        <v>2536</v>
      </c>
      <c r="L28019" t="s">
        <v>29</v>
      </c>
      <c r="M28019" t="s">
        <v>41</v>
      </c>
      <c r="N28019">
        <v>1</v>
      </c>
      <c r="O28019">
        <v>968</v>
      </c>
      <c r="P28019" t="s">
        <v>1705</v>
      </c>
      <c r="Q28019" t="s">
        <v>52</v>
      </c>
      <c r="R28019">
        <v>422009</v>
      </c>
      <c r="S28019" t="b">
        <v>0</v>
      </c>
    </row>
    <row r="28020" spans="1:19" x14ac:dyDescent="0.45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t="s">
        <v>36454</v>
      </c>
      <c r="G28020" s="1">
        <v>44687</v>
      </c>
      <c r="H28020" s="1" t="s">
        <v>36457</v>
      </c>
      <c r="I28020" t="s">
        <v>19</v>
      </c>
      <c r="J28020" t="s">
        <v>48</v>
      </c>
      <c r="K28020" t="s">
        <v>33429</v>
      </c>
      <c r="L28020" t="s">
        <v>71</v>
      </c>
      <c r="M28020" t="s">
        <v>30</v>
      </c>
      <c r="N28020">
        <v>1</v>
      </c>
      <c r="O28020">
        <v>317</v>
      </c>
      <c r="P28020" t="s">
        <v>165</v>
      </c>
      <c r="Q28020" t="s">
        <v>52</v>
      </c>
      <c r="R28020">
        <v>411038</v>
      </c>
      <c r="S28020" t="b">
        <v>0</v>
      </c>
    </row>
    <row r="28021" spans="1:19" x14ac:dyDescent="0.45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t="s">
        <v>36455</v>
      </c>
      <c r="G28021" s="1">
        <v>44687</v>
      </c>
      <c r="H28021" s="1" t="s">
        <v>36457</v>
      </c>
      <c r="I28021" t="s">
        <v>19</v>
      </c>
      <c r="J28021" t="s">
        <v>20</v>
      </c>
      <c r="K28021" t="s">
        <v>33431</v>
      </c>
      <c r="L28021" t="s">
        <v>29</v>
      </c>
      <c r="M28021" t="s">
        <v>30</v>
      </c>
      <c r="N28021">
        <v>1</v>
      </c>
      <c r="O28021">
        <v>1099</v>
      </c>
      <c r="P28021" t="s">
        <v>1816</v>
      </c>
      <c r="Q28021" t="s">
        <v>712</v>
      </c>
      <c r="R28021">
        <v>194101</v>
      </c>
      <c r="S28021" t="b">
        <v>0</v>
      </c>
    </row>
    <row r="28022" spans="1:19" x14ac:dyDescent="0.45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t="s">
        <v>36454</v>
      </c>
      <c r="G28022" s="1">
        <v>44687</v>
      </c>
      <c r="H28022" s="1" t="s">
        <v>36457</v>
      </c>
      <c r="I28022" t="s">
        <v>19</v>
      </c>
      <c r="J28022" t="s">
        <v>39</v>
      </c>
      <c r="K28022" t="s">
        <v>5635</v>
      </c>
      <c r="L28022" t="s">
        <v>22</v>
      </c>
      <c r="M28022" t="s">
        <v>41</v>
      </c>
      <c r="N28022">
        <v>1</v>
      </c>
      <c r="O28022">
        <v>399</v>
      </c>
      <c r="P28022" t="s">
        <v>1310</v>
      </c>
      <c r="Q28022" t="s">
        <v>32</v>
      </c>
      <c r="R28022">
        <v>121003</v>
      </c>
      <c r="S28022" t="b">
        <v>0</v>
      </c>
    </row>
    <row r="28023" spans="1:19" x14ac:dyDescent="0.45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t="s">
        <v>36453</v>
      </c>
      <c r="G28023" s="1">
        <v>44687</v>
      </c>
      <c r="H28023" s="1" t="s">
        <v>36457</v>
      </c>
      <c r="I28023" t="s">
        <v>19</v>
      </c>
      <c r="J28023" t="s">
        <v>48</v>
      </c>
      <c r="K28023" t="s">
        <v>403</v>
      </c>
      <c r="L28023" t="s">
        <v>29</v>
      </c>
      <c r="M28023" t="s">
        <v>41</v>
      </c>
      <c r="N28023">
        <v>1</v>
      </c>
      <c r="O28023">
        <v>1075</v>
      </c>
      <c r="P28023" t="s">
        <v>911</v>
      </c>
      <c r="Q28023" t="s">
        <v>52</v>
      </c>
      <c r="R28023">
        <v>411014</v>
      </c>
      <c r="S28023" t="b">
        <v>0</v>
      </c>
    </row>
    <row r="28024" spans="1:19" x14ac:dyDescent="0.45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t="s">
        <v>36453</v>
      </c>
      <c r="G28024" s="1">
        <v>44687</v>
      </c>
      <c r="H28024" s="1" t="s">
        <v>36457</v>
      </c>
      <c r="I28024" t="s">
        <v>19</v>
      </c>
      <c r="J28024" t="s">
        <v>48</v>
      </c>
      <c r="K28024" t="s">
        <v>8123</v>
      </c>
      <c r="L28024" t="s">
        <v>71</v>
      </c>
      <c r="M28024" t="s">
        <v>62</v>
      </c>
      <c r="N28024">
        <v>1</v>
      </c>
      <c r="O28024">
        <v>563</v>
      </c>
      <c r="P28024" t="s">
        <v>55</v>
      </c>
      <c r="Q28024" t="s">
        <v>56</v>
      </c>
      <c r="R28024">
        <v>560103</v>
      </c>
      <c r="S28024" t="b">
        <v>0</v>
      </c>
    </row>
    <row r="28025" spans="1:19" x14ac:dyDescent="0.45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t="s">
        <v>36455</v>
      </c>
      <c r="G28025" s="1">
        <v>44687</v>
      </c>
      <c r="H28025" s="1" t="s">
        <v>36457</v>
      </c>
      <c r="I28025" t="s">
        <v>19</v>
      </c>
      <c r="J28025" t="s">
        <v>27</v>
      </c>
      <c r="K28025" t="s">
        <v>13818</v>
      </c>
      <c r="L28025" t="s">
        <v>29</v>
      </c>
      <c r="M28025" t="s">
        <v>105</v>
      </c>
      <c r="N28025">
        <v>1</v>
      </c>
      <c r="O28025">
        <v>969</v>
      </c>
      <c r="P28025" t="s">
        <v>65</v>
      </c>
      <c r="Q28025" t="s">
        <v>66</v>
      </c>
      <c r="R28025">
        <v>520007</v>
      </c>
      <c r="S28025" t="b">
        <v>0</v>
      </c>
    </row>
    <row r="28026" spans="1:19" x14ac:dyDescent="0.45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t="s">
        <v>36454</v>
      </c>
      <c r="G28026" s="1">
        <v>44687</v>
      </c>
      <c r="H28026" s="1" t="s">
        <v>36457</v>
      </c>
      <c r="I28026" t="s">
        <v>19</v>
      </c>
      <c r="J28026" t="s">
        <v>84</v>
      </c>
      <c r="K28026" t="s">
        <v>7069</v>
      </c>
      <c r="L28026" t="s">
        <v>22</v>
      </c>
      <c r="M28026" t="s">
        <v>35</v>
      </c>
      <c r="N28026">
        <v>1</v>
      </c>
      <c r="O28026">
        <v>771</v>
      </c>
      <c r="P28026" t="s">
        <v>7820</v>
      </c>
      <c r="Q28026" t="s">
        <v>918</v>
      </c>
      <c r="R28026">
        <v>494334</v>
      </c>
      <c r="S28026" t="b">
        <v>0</v>
      </c>
    </row>
    <row r="28027" spans="1:19" x14ac:dyDescent="0.45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t="s">
        <v>36455</v>
      </c>
      <c r="G28027" s="1">
        <v>44687</v>
      </c>
      <c r="H28027" s="1" t="s">
        <v>36457</v>
      </c>
      <c r="I28027" t="s">
        <v>19</v>
      </c>
      <c r="J28027" t="s">
        <v>48</v>
      </c>
      <c r="K28027" t="s">
        <v>27307</v>
      </c>
      <c r="L28027" t="s">
        <v>29</v>
      </c>
      <c r="M28027" t="s">
        <v>62</v>
      </c>
      <c r="N28027">
        <v>1</v>
      </c>
      <c r="O28027">
        <v>792</v>
      </c>
      <c r="P28027" t="s">
        <v>87</v>
      </c>
      <c r="Q28027" t="s">
        <v>87</v>
      </c>
      <c r="R28027">
        <v>110085</v>
      </c>
      <c r="S28027" t="b">
        <v>0</v>
      </c>
    </row>
    <row r="28028" spans="1:19" x14ac:dyDescent="0.45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t="s">
        <v>36454</v>
      </c>
      <c r="G28028" s="1">
        <v>44687</v>
      </c>
      <c r="H28028" s="1" t="s">
        <v>36457</v>
      </c>
      <c r="I28028" t="s">
        <v>19</v>
      </c>
      <c r="J28028" t="s">
        <v>53</v>
      </c>
      <c r="K28028" t="s">
        <v>941</v>
      </c>
      <c r="L28028" t="s">
        <v>22</v>
      </c>
      <c r="M28028" t="s">
        <v>35</v>
      </c>
      <c r="N28028">
        <v>1</v>
      </c>
      <c r="O28028">
        <v>399</v>
      </c>
      <c r="P28028" t="s">
        <v>4685</v>
      </c>
      <c r="Q28028" t="s">
        <v>43</v>
      </c>
      <c r="R28028">
        <v>605103</v>
      </c>
      <c r="S28028" t="b">
        <v>0</v>
      </c>
    </row>
    <row r="28029" spans="1:19" x14ac:dyDescent="0.45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t="s">
        <v>36455</v>
      </c>
      <c r="G28029" s="1">
        <v>44687</v>
      </c>
      <c r="H28029" s="1" t="s">
        <v>36457</v>
      </c>
      <c r="I28029" t="s">
        <v>19</v>
      </c>
      <c r="J28029" t="s">
        <v>48</v>
      </c>
      <c r="K28029" t="s">
        <v>28720</v>
      </c>
      <c r="L28029" t="s">
        <v>71</v>
      </c>
      <c r="M28029" t="s">
        <v>105</v>
      </c>
      <c r="N28029">
        <v>1</v>
      </c>
      <c r="O28029">
        <v>497</v>
      </c>
      <c r="P28029" t="s">
        <v>325</v>
      </c>
      <c r="Q28029" t="s">
        <v>96</v>
      </c>
      <c r="R28029">
        <v>313002</v>
      </c>
      <c r="S28029" t="b">
        <v>0</v>
      </c>
    </row>
    <row r="28030" spans="1:19" x14ac:dyDescent="0.45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t="s">
        <v>36454</v>
      </c>
      <c r="G28030" s="1">
        <v>44687</v>
      </c>
      <c r="H28030" s="1" t="s">
        <v>36457</v>
      </c>
      <c r="I28030" t="s">
        <v>19</v>
      </c>
      <c r="J28030" t="s">
        <v>39</v>
      </c>
      <c r="K28030" t="s">
        <v>991</v>
      </c>
      <c r="L28030" t="s">
        <v>71</v>
      </c>
      <c r="M28030" t="s">
        <v>35</v>
      </c>
      <c r="N28030">
        <v>1</v>
      </c>
      <c r="O28030">
        <v>625</v>
      </c>
      <c r="P28030" t="s">
        <v>2924</v>
      </c>
      <c r="Q28030" t="s">
        <v>141</v>
      </c>
      <c r="R28030">
        <v>360007</v>
      </c>
      <c r="S28030" t="b">
        <v>0</v>
      </c>
    </row>
    <row r="28031" spans="1:19" x14ac:dyDescent="0.45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t="s">
        <v>36454</v>
      </c>
      <c r="G28031" s="1">
        <v>44687</v>
      </c>
      <c r="H28031" s="1" t="s">
        <v>36457</v>
      </c>
      <c r="I28031" t="s">
        <v>19</v>
      </c>
      <c r="J28031" t="s">
        <v>39</v>
      </c>
      <c r="K28031" t="s">
        <v>33442</v>
      </c>
      <c r="L28031" t="s">
        <v>22</v>
      </c>
      <c r="M28031" t="s">
        <v>30</v>
      </c>
      <c r="N28031">
        <v>1</v>
      </c>
      <c r="O28031">
        <v>568</v>
      </c>
      <c r="P28031" t="s">
        <v>4810</v>
      </c>
      <c r="Q28031" t="s">
        <v>69</v>
      </c>
      <c r="R28031">
        <v>690570</v>
      </c>
      <c r="S28031" t="b">
        <v>0</v>
      </c>
    </row>
    <row r="28032" spans="1:19" x14ac:dyDescent="0.45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t="s">
        <v>36453</v>
      </c>
      <c r="G28032" s="1">
        <v>44687</v>
      </c>
      <c r="H28032" s="1" t="s">
        <v>36457</v>
      </c>
      <c r="I28032" t="s">
        <v>19</v>
      </c>
      <c r="J28032" t="s">
        <v>20</v>
      </c>
      <c r="K28032" t="s">
        <v>4309</v>
      </c>
      <c r="L28032" t="s">
        <v>50</v>
      </c>
      <c r="M28032" t="s">
        <v>41</v>
      </c>
      <c r="N28032">
        <v>1</v>
      </c>
      <c r="O28032">
        <v>859</v>
      </c>
      <c r="P28032" t="s">
        <v>86</v>
      </c>
      <c r="Q28032" t="s">
        <v>87</v>
      </c>
      <c r="R28032">
        <v>110067</v>
      </c>
      <c r="S28032" t="b">
        <v>0</v>
      </c>
    </row>
    <row r="28033" spans="1:19" x14ac:dyDescent="0.45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t="s">
        <v>36453</v>
      </c>
      <c r="G28033" s="1">
        <v>44687</v>
      </c>
      <c r="H28033" s="1" t="s">
        <v>36457</v>
      </c>
      <c r="I28033" t="s">
        <v>19</v>
      </c>
      <c r="J28033" t="s">
        <v>48</v>
      </c>
      <c r="K28033" t="s">
        <v>2087</v>
      </c>
      <c r="L28033" t="s">
        <v>29</v>
      </c>
      <c r="M28033" t="s">
        <v>23</v>
      </c>
      <c r="N28033">
        <v>1</v>
      </c>
      <c r="O28033">
        <v>654</v>
      </c>
      <c r="P28033" t="s">
        <v>11725</v>
      </c>
      <c r="Q28033" t="s">
        <v>37</v>
      </c>
      <c r="R28033">
        <v>700114</v>
      </c>
      <c r="S28033" t="b">
        <v>0</v>
      </c>
    </row>
    <row r="28034" spans="1:19" x14ac:dyDescent="0.45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t="s">
        <v>36453</v>
      </c>
      <c r="G28034" s="1">
        <v>44687</v>
      </c>
      <c r="H28034" s="1" t="s">
        <v>36457</v>
      </c>
      <c r="I28034" t="s">
        <v>19</v>
      </c>
      <c r="J28034" t="s">
        <v>39</v>
      </c>
      <c r="K28034" t="s">
        <v>5497</v>
      </c>
      <c r="L28034" t="s">
        <v>29</v>
      </c>
      <c r="M28034" t="s">
        <v>105</v>
      </c>
      <c r="N28034">
        <v>1</v>
      </c>
      <c r="O28034">
        <v>747</v>
      </c>
      <c r="P28034" t="s">
        <v>1046</v>
      </c>
      <c r="Q28034" t="s">
        <v>243</v>
      </c>
      <c r="R28034">
        <v>842001</v>
      </c>
      <c r="S28034" t="b">
        <v>0</v>
      </c>
    </row>
    <row r="28035" spans="1:19" x14ac:dyDescent="0.45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t="s">
        <v>36453</v>
      </c>
      <c r="G28035" s="1">
        <v>44687</v>
      </c>
      <c r="H28035" s="1" t="s">
        <v>36457</v>
      </c>
      <c r="I28035" t="s">
        <v>19</v>
      </c>
      <c r="J28035" t="s">
        <v>39</v>
      </c>
      <c r="K28035" t="s">
        <v>15684</v>
      </c>
      <c r="L28035" t="s">
        <v>29</v>
      </c>
      <c r="M28035" t="s">
        <v>62</v>
      </c>
      <c r="N28035">
        <v>1</v>
      </c>
      <c r="O28035">
        <v>543</v>
      </c>
      <c r="P28035" t="s">
        <v>724</v>
      </c>
      <c r="Q28035" t="s">
        <v>107</v>
      </c>
      <c r="R28035">
        <v>201009</v>
      </c>
      <c r="S28035" t="b">
        <v>0</v>
      </c>
    </row>
    <row r="28036" spans="1:19" x14ac:dyDescent="0.45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t="s">
        <v>36454</v>
      </c>
      <c r="G28036" s="1">
        <v>44687</v>
      </c>
      <c r="H28036" s="1" t="s">
        <v>36457</v>
      </c>
      <c r="I28036" t="s">
        <v>19</v>
      </c>
      <c r="J28036" t="s">
        <v>39</v>
      </c>
      <c r="K28036" t="s">
        <v>5607</v>
      </c>
      <c r="L28036" t="s">
        <v>29</v>
      </c>
      <c r="M28036" t="s">
        <v>105</v>
      </c>
      <c r="N28036">
        <v>1</v>
      </c>
      <c r="O28036">
        <v>968</v>
      </c>
      <c r="P28036" t="s">
        <v>140</v>
      </c>
      <c r="Q28036" t="s">
        <v>141</v>
      </c>
      <c r="R28036">
        <v>380015</v>
      </c>
      <c r="S28036" t="b">
        <v>0</v>
      </c>
    </row>
    <row r="28037" spans="1:19" x14ac:dyDescent="0.45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t="s">
        <v>36454</v>
      </c>
      <c r="G28037" s="1">
        <v>44687</v>
      </c>
      <c r="H28037" s="1" t="s">
        <v>36457</v>
      </c>
      <c r="I28037" t="s">
        <v>19</v>
      </c>
      <c r="J28037" t="s">
        <v>20</v>
      </c>
      <c r="K28037" t="s">
        <v>12479</v>
      </c>
      <c r="L28037" t="s">
        <v>22</v>
      </c>
      <c r="M28037" t="s">
        <v>23</v>
      </c>
      <c r="N28037">
        <v>1</v>
      </c>
      <c r="O28037">
        <v>471</v>
      </c>
      <c r="P28037" t="s">
        <v>131</v>
      </c>
      <c r="Q28037" t="s">
        <v>43</v>
      </c>
      <c r="R28037">
        <v>600115</v>
      </c>
      <c r="S28037" t="b">
        <v>0</v>
      </c>
    </row>
    <row r="28038" spans="1:19" x14ac:dyDescent="0.45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t="s">
        <v>36453</v>
      </c>
      <c r="G28038" s="1">
        <v>44687</v>
      </c>
      <c r="H28038" s="1" t="s">
        <v>36457</v>
      </c>
      <c r="I28038" t="s">
        <v>19</v>
      </c>
      <c r="J28038" t="s">
        <v>20</v>
      </c>
      <c r="K28038" t="s">
        <v>7166</v>
      </c>
      <c r="L28038" t="s">
        <v>22</v>
      </c>
      <c r="M28038" t="s">
        <v>41</v>
      </c>
      <c r="N28038">
        <v>1</v>
      </c>
      <c r="O28038">
        <v>499</v>
      </c>
      <c r="P28038" t="s">
        <v>86</v>
      </c>
      <c r="Q28038" t="s">
        <v>87</v>
      </c>
      <c r="R28038">
        <v>110085</v>
      </c>
      <c r="S28038" t="b">
        <v>0</v>
      </c>
    </row>
    <row r="28039" spans="1:19" x14ac:dyDescent="0.45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t="s">
        <v>36454</v>
      </c>
      <c r="G28039" s="1">
        <v>44687</v>
      </c>
      <c r="H28039" s="1" t="s">
        <v>36457</v>
      </c>
      <c r="I28039" t="s">
        <v>19</v>
      </c>
      <c r="J28039" t="s">
        <v>20</v>
      </c>
      <c r="K28039" t="s">
        <v>16266</v>
      </c>
      <c r="L28039" t="s">
        <v>29</v>
      </c>
      <c r="M28039" t="s">
        <v>41</v>
      </c>
      <c r="N28039">
        <v>1</v>
      </c>
      <c r="O28039">
        <v>1138</v>
      </c>
      <c r="P28039" t="s">
        <v>81</v>
      </c>
      <c r="Q28039" t="s">
        <v>82</v>
      </c>
      <c r="R28039">
        <v>500072</v>
      </c>
      <c r="S28039" t="b">
        <v>0</v>
      </c>
    </row>
    <row r="28040" spans="1:19" x14ac:dyDescent="0.45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t="s">
        <v>36453</v>
      </c>
      <c r="G28040" s="1">
        <v>44687</v>
      </c>
      <c r="H28040" s="1" t="s">
        <v>36457</v>
      </c>
      <c r="I28040" t="s">
        <v>19</v>
      </c>
      <c r="J28040" t="s">
        <v>39</v>
      </c>
      <c r="K28040" t="s">
        <v>2714</v>
      </c>
      <c r="L28040" t="s">
        <v>50</v>
      </c>
      <c r="M28040" t="s">
        <v>30</v>
      </c>
      <c r="N28040">
        <v>1</v>
      </c>
      <c r="O28040">
        <v>771</v>
      </c>
      <c r="P28040" t="s">
        <v>55</v>
      </c>
      <c r="Q28040" t="s">
        <v>56</v>
      </c>
      <c r="R28040">
        <v>560068</v>
      </c>
      <c r="S28040" t="b">
        <v>0</v>
      </c>
    </row>
    <row r="28041" spans="1:19" x14ac:dyDescent="0.45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t="s">
        <v>36453</v>
      </c>
      <c r="G28041" s="1">
        <v>44687</v>
      </c>
      <c r="H28041" s="1" t="s">
        <v>36457</v>
      </c>
      <c r="I28041" t="s">
        <v>224</v>
      </c>
      <c r="J28041" t="s">
        <v>48</v>
      </c>
      <c r="K28041" t="s">
        <v>8705</v>
      </c>
      <c r="L28041" t="s">
        <v>22</v>
      </c>
      <c r="M28041" t="s">
        <v>105</v>
      </c>
      <c r="N28041">
        <v>1</v>
      </c>
      <c r="O28041">
        <v>325</v>
      </c>
      <c r="P28041" t="s">
        <v>1078</v>
      </c>
      <c r="Q28041" t="s">
        <v>52</v>
      </c>
      <c r="R28041">
        <v>401202</v>
      </c>
      <c r="S28041" t="b">
        <v>0</v>
      </c>
    </row>
    <row r="28042" spans="1:19" x14ac:dyDescent="0.45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t="s">
        <v>36455</v>
      </c>
      <c r="G28042" s="1">
        <v>44687</v>
      </c>
      <c r="H28042" s="1" t="s">
        <v>36457</v>
      </c>
      <c r="I28042" t="s">
        <v>19</v>
      </c>
      <c r="J28042" t="s">
        <v>58</v>
      </c>
      <c r="K28042" t="s">
        <v>33453</v>
      </c>
      <c r="L28042" t="s">
        <v>29</v>
      </c>
      <c r="M28042" t="s">
        <v>105</v>
      </c>
      <c r="N28042">
        <v>1</v>
      </c>
      <c r="O28042">
        <v>612</v>
      </c>
      <c r="P28042" t="s">
        <v>11275</v>
      </c>
      <c r="Q28042" t="s">
        <v>37</v>
      </c>
      <c r="R28042">
        <v>700144</v>
      </c>
      <c r="S28042" t="b">
        <v>0</v>
      </c>
    </row>
    <row r="28043" spans="1:19" x14ac:dyDescent="0.45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t="s">
        <v>36453</v>
      </c>
      <c r="G28043" s="1">
        <v>44687</v>
      </c>
      <c r="H28043" s="1" t="s">
        <v>36457</v>
      </c>
      <c r="I28043" t="s">
        <v>19</v>
      </c>
      <c r="J28043" t="s">
        <v>20</v>
      </c>
      <c r="K28043" t="s">
        <v>11045</v>
      </c>
      <c r="L28043" t="s">
        <v>22</v>
      </c>
      <c r="M28043" t="s">
        <v>846</v>
      </c>
      <c r="N28043">
        <v>1</v>
      </c>
      <c r="O28043">
        <v>869</v>
      </c>
      <c r="P28043" t="s">
        <v>2330</v>
      </c>
      <c r="Q28043" t="s">
        <v>107</v>
      </c>
      <c r="R28043">
        <v>273015</v>
      </c>
      <c r="S28043" t="b">
        <v>0</v>
      </c>
    </row>
    <row r="28044" spans="1:19" x14ac:dyDescent="0.45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t="s">
        <v>36454</v>
      </c>
      <c r="G28044" s="1">
        <v>44687</v>
      </c>
      <c r="H28044" s="1" t="s">
        <v>36457</v>
      </c>
      <c r="I28044" t="s">
        <v>19</v>
      </c>
      <c r="J28044" t="s">
        <v>39</v>
      </c>
      <c r="K28044" t="s">
        <v>2805</v>
      </c>
      <c r="L28044" t="s">
        <v>22</v>
      </c>
      <c r="M28044" t="s">
        <v>30</v>
      </c>
      <c r="N28044">
        <v>1</v>
      </c>
      <c r="O28044">
        <v>399</v>
      </c>
      <c r="P28044" t="s">
        <v>1615</v>
      </c>
      <c r="Q28044" t="s">
        <v>307</v>
      </c>
      <c r="R28044">
        <v>171004</v>
      </c>
      <c r="S28044" t="b">
        <v>0</v>
      </c>
    </row>
    <row r="28045" spans="1:19" x14ac:dyDescent="0.45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t="s">
        <v>36455</v>
      </c>
      <c r="G28045" s="1">
        <v>44687</v>
      </c>
      <c r="H28045" s="1" t="s">
        <v>36457</v>
      </c>
      <c r="I28045" t="s">
        <v>19</v>
      </c>
      <c r="J28045" t="s">
        <v>39</v>
      </c>
      <c r="K28045" t="s">
        <v>18286</v>
      </c>
      <c r="L28045" t="s">
        <v>22</v>
      </c>
      <c r="M28045" t="s">
        <v>35</v>
      </c>
      <c r="N28045">
        <v>1</v>
      </c>
      <c r="O28045">
        <v>495</v>
      </c>
      <c r="P28045" t="s">
        <v>131</v>
      </c>
      <c r="Q28045" t="s">
        <v>43</v>
      </c>
      <c r="R28045">
        <v>600095</v>
      </c>
      <c r="S28045" t="b">
        <v>0</v>
      </c>
    </row>
    <row r="28046" spans="1:19" x14ac:dyDescent="0.45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t="s">
        <v>36453</v>
      </c>
      <c r="G28046" s="1">
        <v>44687</v>
      </c>
      <c r="H28046" s="1" t="s">
        <v>36457</v>
      </c>
      <c r="I28046" t="s">
        <v>19</v>
      </c>
      <c r="J28046" t="s">
        <v>39</v>
      </c>
      <c r="K28046" t="s">
        <v>2714</v>
      </c>
      <c r="L28046" t="s">
        <v>50</v>
      </c>
      <c r="M28046" t="s">
        <v>30</v>
      </c>
      <c r="N28046">
        <v>1</v>
      </c>
      <c r="O28046">
        <v>735</v>
      </c>
      <c r="P28046" t="s">
        <v>6179</v>
      </c>
      <c r="Q28046" t="s">
        <v>91</v>
      </c>
      <c r="R28046">
        <v>752001</v>
      </c>
      <c r="S28046" t="b">
        <v>0</v>
      </c>
    </row>
    <row r="28047" spans="1:19" x14ac:dyDescent="0.45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t="s">
        <v>36454</v>
      </c>
      <c r="G28047" s="1">
        <v>44687</v>
      </c>
      <c r="H28047" s="1" t="s">
        <v>36457</v>
      </c>
      <c r="I28047" t="s">
        <v>19</v>
      </c>
      <c r="J28047" t="s">
        <v>48</v>
      </c>
      <c r="K28047" t="s">
        <v>12889</v>
      </c>
      <c r="L28047" t="s">
        <v>22</v>
      </c>
      <c r="M28047" t="s">
        <v>35</v>
      </c>
      <c r="N28047">
        <v>1</v>
      </c>
      <c r="O28047">
        <v>696</v>
      </c>
      <c r="P28047" t="s">
        <v>55</v>
      </c>
      <c r="Q28047" t="s">
        <v>56</v>
      </c>
      <c r="R28047">
        <v>560091</v>
      </c>
      <c r="S28047" t="b">
        <v>0</v>
      </c>
    </row>
    <row r="28048" spans="1:19" x14ac:dyDescent="0.45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t="s">
        <v>36455</v>
      </c>
      <c r="G28048" s="1">
        <v>44687</v>
      </c>
      <c r="H28048" s="1" t="s">
        <v>36457</v>
      </c>
      <c r="I28048" t="s">
        <v>19</v>
      </c>
      <c r="J28048" t="s">
        <v>48</v>
      </c>
      <c r="K28048" t="s">
        <v>15954</v>
      </c>
      <c r="L28048" t="s">
        <v>29</v>
      </c>
      <c r="M28048" t="s">
        <v>105</v>
      </c>
      <c r="N28048">
        <v>1</v>
      </c>
      <c r="O28048">
        <v>850</v>
      </c>
      <c r="P28048" t="s">
        <v>106</v>
      </c>
      <c r="Q28048" t="s">
        <v>107</v>
      </c>
      <c r="R28048">
        <v>226010</v>
      </c>
      <c r="S28048" t="b">
        <v>0</v>
      </c>
    </row>
    <row r="28049" spans="1:19" x14ac:dyDescent="0.45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t="s">
        <v>36454</v>
      </c>
      <c r="G28049" s="1">
        <v>44687</v>
      </c>
      <c r="H28049" s="1" t="s">
        <v>36457</v>
      </c>
      <c r="I28049" t="s">
        <v>19</v>
      </c>
      <c r="J28049" t="s">
        <v>27</v>
      </c>
      <c r="K28049" t="s">
        <v>15161</v>
      </c>
      <c r="L28049" t="s">
        <v>22</v>
      </c>
      <c r="M28049" t="s">
        <v>30</v>
      </c>
      <c r="N28049">
        <v>1</v>
      </c>
      <c r="O28049">
        <v>376</v>
      </c>
      <c r="P28049" t="s">
        <v>2679</v>
      </c>
      <c r="Q28049" t="s">
        <v>37</v>
      </c>
      <c r="R28049">
        <v>700059</v>
      </c>
      <c r="S28049" t="b">
        <v>0</v>
      </c>
    </row>
    <row r="28050" spans="1:19" x14ac:dyDescent="0.45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t="s">
        <v>36455</v>
      </c>
      <c r="G28050" s="1">
        <v>44687</v>
      </c>
      <c r="H28050" s="1" t="s">
        <v>36457</v>
      </c>
      <c r="I28050" t="s">
        <v>224</v>
      </c>
      <c r="J28050" t="s">
        <v>58</v>
      </c>
      <c r="K28050" t="s">
        <v>324</v>
      </c>
      <c r="L28050" t="s">
        <v>205</v>
      </c>
      <c r="M28050" t="s">
        <v>206</v>
      </c>
      <c r="N28050">
        <v>1</v>
      </c>
      <c r="O28050">
        <v>654</v>
      </c>
      <c r="P28050" t="s">
        <v>4934</v>
      </c>
      <c r="Q28050" t="s">
        <v>107</v>
      </c>
      <c r="R28050">
        <v>246701</v>
      </c>
      <c r="S28050" t="b">
        <v>0</v>
      </c>
    </row>
    <row r="28051" spans="1:19" x14ac:dyDescent="0.45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t="s">
        <v>36454</v>
      </c>
      <c r="G28051" s="1">
        <v>44687</v>
      </c>
      <c r="H28051" s="1" t="s">
        <v>36457</v>
      </c>
      <c r="I28051" t="s">
        <v>19</v>
      </c>
      <c r="J28051" t="s">
        <v>39</v>
      </c>
      <c r="K28051" t="s">
        <v>21599</v>
      </c>
      <c r="L28051" t="s">
        <v>22</v>
      </c>
      <c r="M28051" t="s">
        <v>846</v>
      </c>
      <c r="N28051">
        <v>1</v>
      </c>
      <c r="O28051">
        <v>798</v>
      </c>
      <c r="P28051" t="s">
        <v>1314</v>
      </c>
      <c r="Q28051" t="s">
        <v>69</v>
      </c>
      <c r="R28051">
        <v>686013</v>
      </c>
      <c r="S28051" t="b">
        <v>0</v>
      </c>
    </row>
    <row r="28052" spans="1:19" x14ac:dyDescent="0.45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t="s">
        <v>36453</v>
      </c>
      <c r="G28052" s="1">
        <v>44687</v>
      </c>
      <c r="H28052" s="1" t="s">
        <v>36457</v>
      </c>
      <c r="I28052" t="s">
        <v>19</v>
      </c>
      <c r="J28052" t="s">
        <v>48</v>
      </c>
      <c r="K28052" t="s">
        <v>10370</v>
      </c>
      <c r="L28052" t="s">
        <v>22</v>
      </c>
      <c r="M28052" t="s">
        <v>23</v>
      </c>
      <c r="N28052">
        <v>1</v>
      </c>
      <c r="O28052">
        <v>375</v>
      </c>
      <c r="P28052" t="s">
        <v>165</v>
      </c>
      <c r="Q28052" t="s">
        <v>52</v>
      </c>
      <c r="R28052">
        <v>411058</v>
      </c>
      <c r="S28052" t="b">
        <v>0</v>
      </c>
    </row>
    <row r="28053" spans="1:19" x14ac:dyDescent="0.45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t="s">
        <v>36453</v>
      </c>
      <c r="G28053" s="1">
        <v>44687</v>
      </c>
      <c r="H28053" s="1" t="s">
        <v>36457</v>
      </c>
      <c r="I28053" t="s">
        <v>19</v>
      </c>
      <c r="J28053" t="s">
        <v>39</v>
      </c>
      <c r="K28053" t="s">
        <v>4575</v>
      </c>
      <c r="L28053" t="s">
        <v>29</v>
      </c>
      <c r="M28053" t="s">
        <v>41</v>
      </c>
      <c r="N28053">
        <v>1</v>
      </c>
      <c r="O28053">
        <v>882</v>
      </c>
      <c r="P28053" t="s">
        <v>176</v>
      </c>
      <c r="Q28053" t="s">
        <v>43</v>
      </c>
      <c r="R28053">
        <v>620012</v>
      </c>
      <c r="S28053" t="b">
        <v>0</v>
      </c>
    </row>
    <row r="28054" spans="1:19" x14ac:dyDescent="0.45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t="s">
        <v>36453</v>
      </c>
      <c r="G28054" s="1">
        <v>44687</v>
      </c>
      <c r="H28054" s="1" t="s">
        <v>36457</v>
      </c>
      <c r="I28054" t="s">
        <v>19</v>
      </c>
      <c r="J28054" t="s">
        <v>39</v>
      </c>
      <c r="K28054" t="s">
        <v>1583</v>
      </c>
      <c r="L28054" t="s">
        <v>29</v>
      </c>
      <c r="M28054" t="s">
        <v>23</v>
      </c>
      <c r="N28054">
        <v>1</v>
      </c>
      <c r="O28054">
        <v>877</v>
      </c>
      <c r="P28054" t="s">
        <v>11736</v>
      </c>
      <c r="Q28054" t="s">
        <v>37</v>
      </c>
      <c r="R28054">
        <v>712258</v>
      </c>
      <c r="S28054" t="b">
        <v>0</v>
      </c>
    </row>
    <row r="28055" spans="1:19" x14ac:dyDescent="0.45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t="s">
        <v>36454</v>
      </c>
      <c r="G28055" s="1">
        <v>44687</v>
      </c>
      <c r="H28055" s="1" t="s">
        <v>36457</v>
      </c>
      <c r="I28055" t="s">
        <v>19</v>
      </c>
      <c r="J28055" t="s">
        <v>27</v>
      </c>
      <c r="K28055" t="s">
        <v>5629</v>
      </c>
      <c r="L28055" t="s">
        <v>29</v>
      </c>
      <c r="M28055" t="s">
        <v>35</v>
      </c>
      <c r="N28055">
        <v>1</v>
      </c>
      <c r="O28055">
        <v>969</v>
      </c>
      <c r="P28055" t="s">
        <v>3276</v>
      </c>
      <c r="Q28055" t="s">
        <v>3277</v>
      </c>
      <c r="R28055">
        <v>797115</v>
      </c>
      <c r="S28055" t="b">
        <v>0</v>
      </c>
    </row>
    <row r="28056" spans="1:19" x14ac:dyDescent="0.45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t="s">
        <v>36453</v>
      </c>
      <c r="G28056" s="1">
        <v>44687</v>
      </c>
      <c r="H28056" s="1" t="s">
        <v>36457</v>
      </c>
      <c r="I28056" t="s">
        <v>19</v>
      </c>
      <c r="J28056" t="s">
        <v>39</v>
      </c>
      <c r="K28056" t="s">
        <v>17123</v>
      </c>
      <c r="L28056" t="s">
        <v>50</v>
      </c>
      <c r="M28056" t="s">
        <v>23</v>
      </c>
      <c r="N28056">
        <v>1</v>
      </c>
      <c r="O28056">
        <v>832</v>
      </c>
      <c r="P28056" t="s">
        <v>3103</v>
      </c>
      <c r="Q28056" t="s">
        <v>107</v>
      </c>
      <c r="R28056">
        <v>201301</v>
      </c>
      <c r="S28056" t="b">
        <v>0</v>
      </c>
    </row>
    <row r="28057" spans="1:19" x14ac:dyDescent="0.45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t="s">
        <v>36455</v>
      </c>
      <c r="G28057" s="1">
        <v>44687</v>
      </c>
      <c r="H28057" s="1" t="s">
        <v>36457</v>
      </c>
      <c r="I28057" t="s">
        <v>19</v>
      </c>
      <c r="J28057" t="s">
        <v>58</v>
      </c>
      <c r="K28057" t="s">
        <v>33469</v>
      </c>
      <c r="L28057" t="s">
        <v>29</v>
      </c>
      <c r="M28057" t="s">
        <v>23</v>
      </c>
      <c r="N28057">
        <v>1</v>
      </c>
      <c r="O28057">
        <v>1256</v>
      </c>
      <c r="P28057" t="s">
        <v>16896</v>
      </c>
      <c r="Q28057" t="s">
        <v>43</v>
      </c>
      <c r="R28057">
        <v>635802</v>
      </c>
      <c r="S28057" t="b">
        <v>0</v>
      </c>
    </row>
    <row r="28058" spans="1:19" x14ac:dyDescent="0.45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t="s">
        <v>36455</v>
      </c>
      <c r="G28058" s="1">
        <v>44687</v>
      </c>
      <c r="H28058" s="1" t="s">
        <v>36457</v>
      </c>
      <c r="I28058" t="s">
        <v>282</v>
      </c>
      <c r="J28058" t="s">
        <v>48</v>
      </c>
      <c r="K28058" t="s">
        <v>33471</v>
      </c>
      <c r="L28058" t="s">
        <v>29</v>
      </c>
      <c r="M28058" t="s">
        <v>62</v>
      </c>
      <c r="N28058">
        <v>1</v>
      </c>
      <c r="O28058">
        <v>1399</v>
      </c>
      <c r="P28058" t="s">
        <v>55</v>
      </c>
      <c r="Q28058" t="s">
        <v>56</v>
      </c>
      <c r="R28058">
        <v>560038</v>
      </c>
      <c r="S28058" t="b">
        <v>0</v>
      </c>
    </row>
    <row r="28059" spans="1:19" x14ac:dyDescent="0.45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t="s">
        <v>36454</v>
      </c>
      <c r="G28059" s="1">
        <v>44687</v>
      </c>
      <c r="H28059" s="1" t="s">
        <v>36457</v>
      </c>
      <c r="I28059" t="s">
        <v>19</v>
      </c>
      <c r="J28059" t="s">
        <v>84</v>
      </c>
      <c r="K28059" t="s">
        <v>4274</v>
      </c>
      <c r="L28059" t="s">
        <v>22</v>
      </c>
      <c r="M28059" t="s">
        <v>62</v>
      </c>
      <c r="N28059">
        <v>1</v>
      </c>
      <c r="O28059">
        <v>452</v>
      </c>
      <c r="P28059" t="s">
        <v>99</v>
      </c>
      <c r="Q28059" t="s">
        <v>52</v>
      </c>
      <c r="R28059">
        <v>400080</v>
      </c>
      <c r="S28059" t="b">
        <v>0</v>
      </c>
    </row>
    <row r="28060" spans="1:19" x14ac:dyDescent="0.45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t="s">
        <v>36454</v>
      </c>
      <c r="G28060" s="1">
        <v>44687</v>
      </c>
      <c r="H28060" s="1" t="s">
        <v>36457</v>
      </c>
      <c r="I28060" t="s">
        <v>19</v>
      </c>
      <c r="J28060" t="s">
        <v>39</v>
      </c>
      <c r="K28060" t="s">
        <v>15790</v>
      </c>
      <c r="L28060" t="s">
        <v>29</v>
      </c>
      <c r="M28060" t="s">
        <v>62</v>
      </c>
      <c r="N28060">
        <v>1</v>
      </c>
      <c r="O28060">
        <v>1776</v>
      </c>
      <c r="P28060" t="s">
        <v>3795</v>
      </c>
      <c r="Q28060" t="s">
        <v>91</v>
      </c>
      <c r="R28060">
        <v>768001</v>
      </c>
      <c r="S28060" t="b">
        <v>0</v>
      </c>
    </row>
    <row r="28061" spans="1:19" x14ac:dyDescent="0.45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t="s">
        <v>36453</v>
      </c>
      <c r="G28061" s="1">
        <v>44687</v>
      </c>
      <c r="H28061" s="1" t="s">
        <v>36457</v>
      </c>
      <c r="I28061" t="s">
        <v>19</v>
      </c>
      <c r="J28061" t="s">
        <v>39</v>
      </c>
      <c r="K28061" t="s">
        <v>33475</v>
      </c>
      <c r="L28061" t="s">
        <v>29</v>
      </c>
      <c r="M28061" t="s">
        <v>23</v>
      </c>
      <c r="N28061">
        <v>1</v>
      </c>
      <c r="O28061">
        <v>571</v>
      </c>
      <c r="P28061" t="s">
        <v>55</v>
      </c>
      <c r="Q28061" t="s">
        <v>56</v>
      </c>
      <c r="R28061">
        <v>560003</v>
      </c>
      <c r="S28061" t="b">
        <v>0</v>
      </c>
    </row>
    <row r="28062" spans="1:19" x14ac:dyDescent="0.45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t="s">
        <v>36453</v>
      </c>
      <c r="G28062" s="1">
        <v>44687</v>
      </c>
      <c r="H28062" s="1" t="s">
        <v>36457</v>
      </c>
      <c r="I28062" t="s">
        <v>19</v>
      </c>
      <c r="J28062" t="s">
        <v>39</v>
      </c>
      <c r="K28062" t="s">
        <v>2869</v>
      </c>
      <c r="L28062" t="s">
        <v>50</v>
      </c>
      <c r="M28062" t="s">
        <v>94</v>
      </c>
      <c r="N28062">
        <v>1</v>
      </c>
      <c r="O28062">
        <v>786</v>
      </c>
      <c r="P28062" t="s">
        <v>2321</v>
      </c>
      <c r="Q28062" t="s">
        <v>69</v>
      </c>
      <c r="R28062">
        <v>679101</v>
      </c>
      <c r="S28062" t="b">
        <v>0</v>
      </c>
    </row>
    <row r="28063" spans="1:19" x14ac:dyDescent="0.45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t="s">
        <v>36453</v>
      </c>
      <c r="G28063" s="1">
        <v>44687</v>
      </c>
      <c r="H28063" s="1" t="s">
        <v>36457</v>
      </c>
      <c r="I28063" t="s">
        <v>19</v>
      </c>
      <c r="J28063" t="s">
        <v>84</v>
      </c>
      <c r="K28063" t="s">
        <v>34</v>
      </c>
      <c r="L28063" t="s">
        <v>29</v>
      </c>
      <c r="M28063" t="s">
        <v>35</v>
      </c>
      <c r="N28063">
        <v>1</v>
      </c>
      <c r="O28063">
        <v>449</v>
      </c>
      <c r="P28063" t="s">
        <v>86</v>
      </c>
      <c r="Q28063" t="s">
        <v>87</v>
      </c>
      <c r="R28063">
        <v>110024</v>
      </c>
      <c r="S28063" t="b">
        <v>0</v>
      </c>
    </row>
    <row r="28064" spans="1:19" x14ac:dyDescent="0.45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t="s">
        <v>36453</v>
      </c>
      <c r="G28064" s="1">
        <v>44687</v>
      </c>
      <c r="H28064" s="1" t="s">
        <v>36457</v>
      </c>
      <c r="I28064" t="s">
        <v>19</v>
      </c>
      <c r="J28064" t="s">
        <v>27</v>
      </c>
      <c r="K28064" t="s">
        <v>1308</v>
      </c>
      <c r="L28064" t="s">
        <v>22</v>
      </c>
      <c r="M28064" t="s">
        <v>94</v>
      </c>
      <c r="N28064">
        <v>1</v>
      </c>
      <c r="O28064">
        <v>349</v>
      </c>
      <c r="P28064" t="s">
        <v>334</v>
      </c>
      <c r="Q28064" t="s">
        <v>82</v>
      </c>
      <c r="R28064">
        <v>500025</v>
      </c>
      <c r="S28064" t="b">
        <v>0</v>
      </c>
    </row>
    <row r="28065" spans="1:19" x14ac:dyDescent="0.45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t="s">
        <v>36453</v>
      </c>
      <c r="G28065" s="1">
        <v>44687</v>
      </c>
      <c r="H28065" s="1" t="s">
        <v>36457</v>
      </c>
      <c r="I28065" t="s">
        <v>19</v>
      </c>
      <c r="J28065" t="s">
        <v>20</v>
      </c>
      <c r="K28065" t="s">
        <v>2774</v>
      </c>
      <c r="L28065" t="s">
        <v>29</v>
      </c>
      <c r="M28065" t="s">
        <v>105</v>
      </c>
      <c r="N28065">
        <v>1</v>
      </c>
      <c r="O28065">
        <v>521</v>
      </c>
      <c r="P28065" t="s">
        <v>511</v>
      </c>
      <c r="Q28065" t="s">
        <v>52</v>
      </c>
      <c r="R28065">
        <v>400007</v>
      </c>
      <c r="S28065" t="b">
        <v>0</v>
      </c>
    </row>
    <row r="28066" spans="1:19" x14ac:dyDescent="0.45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t="s">
        <v>36453</v>
      </c>
      <c r="G28066" s="1">
        <v>44687</v>
      </c>
      <c r="H28066" s="1" t="s">
        <v>36457</v>
      </c>
      <c r="I28066" t="s">
        <v>19</v>
      </c>
      <c r="J28066" t="s">
        <v>39</v>
      </c>
      <c r="K28066" t="s">
        <v>22328</v>
      </c>
      <c r="L28066" t="s">
        <v>29</v>
      </c>
      <c r="M28066" t="s">
        <v>23</v>
      </c>
      <c r="N28066">
        <v>1</v>
      </c>
      <c r="O28066">
        <v>455</v>
      </c>
      <c r="P28066" t="s">
        <v>8949</v>
      </c>
      <c r="Q28066" t="s">
        <v>107</v>
      </c>
      <c r="R28066">
        <v>243601</v>
      </c>
      <c r="S28066" t="b">
        <v>0</v>
      </c>
    </row>
    <row r="28067" spans="1:19" x14ac:dyDescent="0.45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t="s">
        <v>36453</v>
      </c>
      <c r="G28067" s="1">
        <v>44687</v>
      </c>
      <c r="H28067" s="1" t="s">
        <v>36457</v>
      </c>
      <c r="I28067" t="s">
        <v>19</v>
      </c>
      <c r="J28067" t="s">
        <v>39</v>
      </c>
      <c r="K28067" t="s">
        <v>33481</v>
      </c>
      <c r="L28067" t="s">
        <v>29</v>
      </c>
      <c r="M28067" t="s">
        <v>105</v>
      </c>
      <c r="N28067">
        <v>1</v>
      </c>
      <c r="O28067">
        <v>888</v>
      </c>
      <c r="P28067" t="s">
        <v>10236</v>
      </c>
      <c r="Q28067" t="s">
        <v>107</v>
      </c>
      <c r="R28067">
        <v>210001</v>
      </c>
      <c r="S28067" t="b">
        <v>0</v>
      </c>
    </row>
    <row r="28068" spans="1:19" x14ac:dyDescent="0.45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t="s">
        <v>36455</v>
      </c>
      <c r="G28068" s="1">
        <v>44687</v>
      </c>
      <c r="H28068" s="1" t="s">
        <v>36457</v>
      </c>
      <c r="I28068" t="s">
        <v>19</v>
      </c>
      <c r="J28068" t="s">
        <v>39</v>
      </c>
      <c r="K28068" t="s">
        <v>2757</v>
      </c>
      <c r="L28068" t="s">
        <v>50</v>
      </c>
      <c r="M28068" t="s">
        <v>35</v>
      </c>
      <c r="N28068">
        <v>1</v>
      </c>
      <c r="O28068">
        <v>735</v>
      </c>
      <c r="P28068" t="s">
        <v>566</v>
      </c>
      <c r="Q28068" t="s">
        <v>43</v>
      </c>
      <c r="R28068">
        <v>600034</v>
      </c>
      <c r="S28068" t="b">
        <v>0</v>
      </c>
    </row>
    <row r="28069" spans="1:19" x14ac:dyDescent="0.45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t="s">
        <v>36454</v>
      </c>
      <c r="G28069" s="1">
        <v>44687</v>
      </c>
      <c r="H28069" s="1" t="s">
        <v>36457</v>
      </c>
      <c r="I28069" t="s">
        <v>19</v>
      </c>
      <c r="J28069" t="s">
        <v>39</v>
      </c>
      <c r="K28069" t="s">
        <v>19121</v>
      </c>
      <c r="L28069" t="s">
        <v>50</v>
      </c>
      <c r="M28069" t="s">
        <v>94</v>
      </c>
      <c r="N28069">
        <v>1</v>
      </c>
      <c r="O28069">
        <v>956</v>
      </c>
      <c r="P28069" t="s">
        <v>4065</v>
      </c>
      <c r="Q28069" t="s">
        <v>69</v>
      </c>
      <c r="R28069">
        <v>695104</v>
      </c>
      <c r="S28069" t="b">
        <v>0</v>
      </c>
    </row>
    <row r="28070" spans="1:19" x14ac:dyDescent="0.45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t="s">
        <v>36453</v>
      </c>
      <c r="G28070" s="1">
        <v>44687</v>
      </c>
      <c r="H28070" s="1" t="s">
        <v>36457</v>
      </c>
      <c r="I28070" t="s">
        <v>19</v>
      </c>
      <c r="J28070" t="s">
        <v>39</v>
      </c>
      <c r="K28070" t="s">
        <v>33484</v>
      </c>
      <c r="L28070" t="s">
        <v>29</v>
      </c>
      <c r="M28070" t="s">
        <v>105</v>
      </c>
      <c r="N28070">
        <v>1</v>
      </c>
      <c r="O28070">
        <v>571</v>
      </c>
      <c r="P28070" t="s">
        <v>86</v>
      </c>
      <c r="Q28070" t="s">
        <v>87</v>
      </c>
      <c r="R28070">
        <v>110059</v>
      </c>
      <c r="S28070" t="b">
        <v>0</v>
      </c>
    </row>
    <row r="28071" spans="1:19" x14ac:dyDescent="0.45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t="s">
        <v>36453</v>
      </c>
      <c r="G28071" s="1">
        <v>44687</v>
      </c>
      <c r="H28071" s="1" t="s">
        <v>36457</v>
      </c>
      <c r="I28071" t="s">
        <v>19</v>
      </c>
      <c r="J28071" t="s">
        <v>39</v>
      </c>
      <c r="K28071" t="s">
        <v>3389</v>
      </c>
      <c r="L28071" t="s">
        <v>29</v>
      </c>
      <c r="M28071" t="s">
        <v>105</v>
      </c>
      <c r="N28071">
        <v>1</v>
      </c>
      <c r="O28071">
        <v>699</v>
      </c>
      <c r="P28071" t="s">
        <v>756</v>
      </c>
      <c r="Q28071" t="s">
        <v>122</v>
      </c>
      <c r="R28071">
        <v>462043</v>
      </c>
      <c r="S28071" t="b">
        <v>0</v>
      </c>
    </row>
    <row r="28072" spans="1:19" x14ac:dyDescent="0.45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t="s">
        <v>36454</v>
      </c>
      <c r="G28072" s="1">
        <v>44687</v>
      </c>
      <c r="H28072" s="1" t="s">
        <v>36457</v>
      </c>
      <c r="I28072" t="s">
        <v>19</v>
      </c>
      <c r="J28072" t="s">
        <v>20</v>
      </c>
      <c r="K28072" t="s">
        <v>33486</v>
      </c>
      <c r="L28072" t="s">
        <v>29</v>
      </c>
      <c r="M28072" t="s">
        <v>62</v>
      </c>
      <c r="N28072">
        <v>1</v>
      </c>
      <c r="O28072">
        <v>886</v>
      </c>
      <c r="P28072" t="s">
        <v>86</v>
      </c>
      <c r="Q28072" t="s">
        <v>87</v>
      </c>
      <c r="R28072">
        <v>110075</v>
      </c>
      <c r="S28072" t="b">
        <v>0</v>
      </c>
    </row>
    <row r="28073" spans="1:19" x14ac:dyDescent="0.45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t="s">
        <v>36453</v>
      </c>
      <c r="G28073" s="1">
        <v>44687</v>
      </c>
      <c r="H28073" s="1" t="s">
        <v>36457</v>
      </c>
      <c r="I28073" t="s">
        <v>19</v>
      </c>
      <c r="J28073" t="s">
        <v>48</v>
      </c>
      <c r="K28073" t="s">
        <v>8716</v>
      </c>
      <c r="L28073" t="s">
        <v>29</v>
      </c>
      <c r="M28073" t="s">
        <v>23</v>
      </c>
      <c r="N28073">
        <v>1</v>
      </c>
      <c r="O28073">
        <v>699</v>
      </c>
      <c r="P28073" t="s">
        <v>1570</v>
      </c>
      <c r="Q28073" t="s">
        <v>107</v>
      </c>
      <c r="R28073">
        <v>282010</v>
      </c>
      <c r="S28073" t="b">
        <v>0</v>
      </c>
    </row>
    <row r="28074" spans="1:19" x14ac:dyDescent="0.45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t="s">
        <v>36453</v>
      </c>
      <c r="G28074" s="1">
        <v>44687</v>
      </c>
      <c r="H28074" s="1" t="s">
        <v>36457</v>
      </c>
      <c r="I28074" t="s">
        <v>19</v>
      </c>
      <c r="J28074" t="s">
        <v>20</v>
      </c>
      <c r="K28074" t="s">
        <v>2852</v>
      </c>
      <c r="L28074" t="s">
        <v>29</v>
      </c>
      <c r="M28074" t="s">
        <v>30</v>
      </c>
      <c r="N28074">
        <v>1</v>
      </c>
      <c r="O28074">
        <v>799</v>
      </c>
      <c r="P28074" t="s">
        <v>106</v>
      </c>
      <c r="Q28074" t="s">
        <v>107</v>
      </c>
      <c r="R28074">
        <v>226015</v>
      </c>
      <c r="S28074" t="b">
        <v>0</v>
      </c>
    </row>
    <row r="28075" spans="1:19" x14ac:dyDescent="0.45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t="s">
        <v>36454</v>
      </c>
      <c r="G28075" s="1">
        <v>44687</v>
      </c>
      <c r="H28075" s="1" t="s">
        <v>36457</v>
      </c>
      <c r="I28075" t="s">
        <v>19</v>
      </c>
      <c r="J28075" t="s">
        <v>20</v>
      </c>
      <c r="K28075" t="s">
        <v>5867</v>
      </c>
      <c r="L28075" t="s">
        <v>22</v>
      </c>
      <c r="M28075" t="s">
        <v>30</v>
      </c>
      <c r="N28075">
        <v>1</v>
      </c>
      <c r="O28075">
        <v>435</v>
      </c>
      <c r="P28075" t="s">
        <v>1784</v>
      </c>
      <c r="Q28075" t="s">
        <v>32</v>
      </c>
      <c r="R28075">
        <v>125001</v>
      </c>
      <c r="S28075" t="b">
        <v>0</v>
      </c>
    </row>
    <row r="28076" spans="1:19" x14ac:dyDescent="0.45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t="s">
        <v>36454</v>
      </c>
      <c r="G28076" s="1">
        <v>44687</v>
      </c>
      <c r="H28076" s="1" t="s">
        <v>36457</v>
      </c>
      <c r="I28076" t="s">
        <v>19</v>
      </c>
      <c r="J28076" t="s">
        <v>48</v>
      </c>
      <c r="K28076" t="s">
        <v>16750</v>
      </c>
      <c r="L28076" t="s">
        <v>22</v>
      </c>
      <c r="M28076" t="s">
        <v>23</v>
      </c>
      <c r="N28076">
        <v>1</v>
      </c>
      <c r="O28076">
        <v>499</v>
      </c>
      <c r="P28076" t="s">
        <v>2090</v>
      </c>
      <c r="Q28076" t="s">
        <v>52</v>
      </c>
      <c r="R28076">
        <v>411051</v>
      </c>
      <c r="S28076" t="b">
        <v>0</v>
      </c>
    </row>
    <row r="28077" spans="1:19" x14ac:dyDescent="0.45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t="s">
        <v>36453</v>
      </c>
      <c r="G28077" s="1">
        <v>44687</v>
      </c>
      <c r="H28077" s="1" t="s">
        <v>36457</v>
      </c>
      <c r="I28077" t="s">
        <v>19</v>
      </c>
      <c r="J28077" t="s">
        <v>20</v>
      </c>
      <c r="K28077" t="s">
        <v>2089</v>
      </c>
      <c r="L28077" t="s">
        <v>29</v>
      </c>
      <c r="M28077" t="s">
        <v>41</v>
      </c>
      <c r="N28077">
        <v>1</v>
      </c>
      <c r="O28077">
        <v>597</v>
      </c>
      <c r="P28077" t="s">
        <v>7555</v>
      </c>
      <c r="Q28077" t="s">
        <v>243</v>
      </c>
      <c r="R28077">
        <v>854301</v>
      </c>
      <c r="S28077" t="b">
        <v>0</v>
      </c>
    </row>
    <row r="28078" spans="1:19" x14ac:dyDescent="0.45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t="s">
        <v>36453</v>
      </c>
      <c r="G28078" s="1">
        <v>44687</v>
      </c>
      <c r="H28078" s="1" t="s">
        <v>36457</v>
      </c>
      <c r="I28078" t="s">
        <v>19</v>
      </c>
      <c r="J28078" t="s">
        <v>39</v>
      </c>
      <c r="K28078" t="s">
        <v>3764</v>
      </c>
      <c r="L28078" t="s">
        <v>50</v>
      </c>
      <c r="M28078" t="s">
        <v>62</v>
      </c>
      <c r="N28078">
        <v>1</v>
      </c>
      <c r="O28078">
        <v>771</v>
      </c>
      <c r="P28078" t="s">
        <v>165</v>
      </c>
      <c r="Q28078" t="s">
        <v>52</v>
      </c>
      <c r="R28078">
        <v>411004</v>
      </c>
      <c r="S28078" t="b">
        <v>0</v>
      </c>
    </row>
    <row r="28079" spans="1:19" x14ac:dyDescent="0.45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t="s">
        <v>36454</v>
      </c>
      <c r="G28079" s="1">
        <v>44687</v>
      </c>
      <c r="H28079" s="1" t="s">
        <v>36457</v>
      </c>
      <c r="I28079" t="s">
        <v>19</v>
      </c>
      <c r="J28079" t="s">
        <v>27</v>
      </c>
      <c r="K28079" t="s">
        <v>20115</v>
      </c>
      <c r="L28079" t="s">
        <v>50</v>
      </c>
      <c r="M28079" t="s">
        <v>30</v>
      </c>
      <c r="N28079">
        <v>1</v>
      </c>
      <c r="O28079">
        <v>832</v>
      </c>
      <c r="P28079" t="s">
        <v>36</v>
      </c>
      <c r="Q28079" t="s">
        <v>37</v>
      </c>
      <c r="R28079">
        <v>700008</v>
      </c>
      <c r="S28079" t="b">
        <v>0</v>
      </c>
    </row>
    <row r="28080" spans="1:19" x14ac:dyDescent="0.45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t="s">
        <v>36453</v>
      </c>
      <c r="G28080" s="1">
        <v>44687</v>
      </c>
      <c r="H28080" s="1" t="s">
        <v>36457</v>
      </c>
      <c r="I28080" t="s">
        <v>19</v>
      </c>
      <c r="J28080" t="s">
        <v>39</v>
      </c>
      <c r="K28080" t="s">
        <v>1807</v>
      </c>
      <c r="L28080" t="s">
        <v>29</v>
      </c>
      <c r="M28080" t="s">
        <v>35</v>
      </c>
      <c r="N28080">
        <v>1</v>
      </c>
      <c r="O28080">
        <v>1120</v>
      </c>
      <c r="P28080" t="s">
        <v>4413</v>
      </c>
      <c r="Q28080" t="s">
        <v>96</v>
      </c>
      <c r="R28080">
        <v>313001</v>
      </c>
      <c r="S28080" t="b">
        <v>0</v>
      </c>
    </row>
    <row r="28081" spans="1:19" x14ac:dyDescent="0.45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t="s">
        <v>36455</v>
      </c>
      <c r="G28081" s="1">
        <v>44687</v>
      </c>
      <c r="H28081" s="1" t="s">
        <v>36457</v>
      </c>
      <c r="I28081" t="s">
        <v>19</v>
      </c>
      <c r="J28081" t="s">
        <v>39</v>
      </c>
      <c r="K28081" t="s">
        <v>2932</v>
      </c>
      <c r="L28081" t="s">
        <v>22</v>
      </c>
      <c r="M28081" t="s">
        <v>30</v>
      </c>
      <c r="N28081">
        <v>1</v>
      </c>
      <c r="O28081">
        <v>729</v>
      </c>
      <c r="P28081" t="s">
        <v>81</v>
      </c>
      <c r="Q28081" t="s">
        <v>82</v>
      </c>
      <c r="R28081">
        <v>500019</v>
      </c>
      <c r="S28081" t="b">
        <v>0</v>
      </c>
    </row>
    <row r="28082" spans="1:19" x14ac:dyDescent="0.45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t="s">
        <v>36455</v>
      </c>
      <c r="G28082" s="1">
        <v>44687</v>
      </c>
      <c r="H28082" s="1" t="s">
        <v>36457</v>
      </c>
      <c r="I28082" t="s">
        <v>282</v>
      </c>
      <c r="J28082" t="s">
        <v>48</v>
      </c>
      <c r="K28082" t="s">
        <v>27649</v>
      </c>
      <c r="L28082" t="s">
        <v>29</v>
      </c>
      <c r="M28082" t="s">
        <v>35</v>
      </c>
      <c r="N28082">
        <v>1</v>
      </c>
      <c r="O28082">
        <v>988</v>
      </c>
      <c r="P28082" t="s">
        <v>81</v>
      </c>
      <c r="Q28082" t="s">
        <v>82</v>
      </c>
      <c r="R28082">
        <v>500084</v>
      </c>
      <c r="S28082" t="b">
        <v>0</v>
      </c>
    </row>
    <row r="28083" spans="1:19" x14ac:dyDescent="0.45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t="s">
        <v>36454</v>
      </c>
      <c r="G28083" s="1">
        <v>44687</v>
      </c>
      <c r="H28083" s="1" t="s">
        <v>36457</v>
      </c>
      <c r="I28083" t="s">
        <v>19</v>
      </c>
      <c r="J28083" t="s">
        <v>58</v>
      </c>
      <c r="K28083" t="s">
        <v>6327</v>
      </c>
      <c r="L28083" t="s">
        <v>22</v>
      </c>
      <c r="M28083" t="s">
        <v>62</v>
      </c>
      <c r="N28083">
        <v>1</v>
      </c>
      <c r="O28083">
        <v>499</v>
      </c>
      <c r="P28083" t="s">
        <v>2968</v>
      </c>
      <c r="Q28083" t="s">
        <v>69</v>
      </c>
      <c r="R28083">
        <v>686673</v>
      </c>
      <c r="S28083" t="b">
        <v>0</v>
      </c>
    </row>
    <row r="28084" spans="1:19" x14ac:dyDescent="0.45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t="s">
        <v>36453</v>
      </c>
      <c r="G28084" s="1">
        <v>44657</v>
      </c>
      <c r="H28084" s="1" t="s">
        <v>36465</v>
      </c>
      <c r="I28084" t="s">
        <v>19</v>
      </c>
      <c r="J28084" t="s">
        <v>58</v>
      </c>
      <c r="K28084" t="s">
        <v>6083</v>
      </c>
      <c r="L28084" t="s">
        <v>29</v>
      </c>
      <c r="M28084" t="s">
        <v>23</v>
      </c>
      <c r="N28084">
        <v>1</v>
      </c>
      <c r="O28084">
        <v>999</v>
      </c>
      <c r="P28084" t="s">
        <v>520</v>
      </c>
      <c r="Q28084" t="s">
        <v>52</v>
      </c>
      <c r="R28084">
        <v>416013</v>
      </c>
      <c r="S28084" t="b">
        <v>0</v>
      </c>
    </row>
    <row r="28085" spans="1:19" x14ac:dyDescent="0.45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t="s">
        <v>36454</v>
      </c>
      <c r="G28085" s="1">
        <v>44657</v>
      </c>
      <c r="H28085" s="1" t="s">
        <v>36465</v>
      </c>
      <c r="I28085" t="s">
        <v>19</v>
      </c>
      <c r="J28085" t="s">
        <v>20</v>
      </c>
      <c r="K28085" t="s">
        <v>275</v>
      </c>
      <c r="L28085" t="s">
        <v>22</v>
      </c>
      <c r="M28085" t="s">
        <v>41</v>
      </c>
      <c r="N28085">
        <v>1</v>
      </c>
      <c r="O28085">
        <v>487</v>
      </c>
      <c r="P28085" t="s">
        <v>68</v>
      </c>
      <c r="Q28085" t="s">
        <v>69</v>
      </c>
      <c r="R28085">
        <v>695005</v>
      </c>
      <c r="S28085" t="b">
        <v>0</v>
      </c>
    </row>
    <row r="28086" spans="1:19" x14ac:dyDescent="0.45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t="s">
        <v>36454</v>
      </c>
      <c r="G28086" s="1">
        <v>44657</v>
      </c>
      <c r="H28086" s="1" t="s">
        <v>36465</v>
      </c>
      <c r="I28086" t="s">
        <v>19</v>
      </c>
      <c r="J28086" t="s">
        <v>48</v>
      </c>
      <c r="K28086" t="s">
        <v>2757</v>
      </c>
      <c r="L28086" t="s">
        <v>50</v>
      </c>
      <c r="M28086" t="s">
        <v>35</v>
      </c>
      <c r="N28086">
        <v>1</v>
      </c>
      <c r="O28086">
        <v>725</v>
      </c>
      <c r="P28086" t="s">
        <v>897</v>
      </c>
      <c r="Q28086" t="s">
        <v>69</v>
      </c>
      <c r="R28086">
        <v>678731</v>
      </c>
      <c r="S28086" t="b">
        <v>0</v>
      </c>
    </row>
    <row r="28087" spans="1:19" x14ac:dyDescent="0.45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t="s">
        <v>36454</v>
      </c>
      <c r="G28087" s="1">
        <v>44657</v>
      </c>
      <c r="H28087" s="1" t="s">
        <v>36465</v>
      </c>
      <c r="I28087" t="s">
        <v>19</v>
      </c>
      <c r="J28087" t="s">
        <v>48</v>
      </c>
      <c r="K28087" t="s">
        <v>33501</v>
      </c>
      <c r="L28087" t="s">
        <v>22</v>
      </c>
      <c r="M28087" t="s">
        <v>23</v>
      </c>
      <c r="N28087">
        <v>1</v>
      </c>
      <c r="O28087">
        <v>631</v>
      </c>
      <c r="P28087" t="s">
        <v>331</v>
      </c>
      <c r="Q28087" t="s">
        <v>107</v>
      </c>
      <c r="R28087">
        <v>201310</v>
      </c>
      <c r="S28087" t="b">
        <v>0</v>
      </c>
    </row>
    <row r="28088" spans="1:19" x14ac:dyDescent="0.45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t="s">
        <v>36453</v>
      </c>
      <c r="G28088" s="1">
        <v>44657</v>
      </c>
      <c r="H28088" s="1" t="s">
        <v>36465</v>
      </c>
      <c r="I28088" t="s">
        <v>282</v>
      </c>
      <c r="J28088" t="s">
        <v>48</v>
      </c>
      <c r="K28088" t="s">
        <v>962</v>
      </c>
      <c r="L28088" t="s">
        <v>22</v>
      </c>
      <c r="M28088" t="s">
        <v>62</v>
      </c>
      <c r="N28088">
        <v>1</v>
      </c>
      <c r="O28088">
        <v>387</v>
      </c>
      <c r="P28088" t="s">
        <v>6756</v>
      </c>
      <c r="Q28088" t="s">
        <v>82</v>
      </c>
      <c r="R28088">
        <v>505425</v>
      </c>
      <c r="S28088" t="b">
        <v>0</v>
      </c>
    </row>
    <row r="28089" spans="1:19" x14ac:dyDescent="0.45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t="s">
        <v>36454</v>
      </c>
      <c r="G28089" s="1">
        <v>44657</v>
      </c>
      <c r="H28089" s="1" t="s">
        <v>36465</v>
      </c>
      <c r="I28089" t="s">
        <v>19</v>
      </c>
      <c r="J28089" t="s">
        <v>27</v>
      </c>
      <c r="K28089" t="s">
        <v>2394</v>
      </c>
      <c r="L28089" t="s">
        <v>22</v>
      </c>
      <c r="M28089" t="s">
        <v>41</v>
      </c>
      <c r="N28089">
        <v>1</v>
      </c>
      <c r="O28089">
        <v>363</v>
      </c>
      <c r="P28089" t="s">
        <v>106</v>
      </c>
      <c r="Q28089" t="s">
        <v>107</v>
      </c>
      <c r="R28089">
        <v>226012</v>
      </c>
      <c r="S28089" t="b">
        <v>0</v>
      </c>
    </row>
    <row r="28090" spans="1:19" x14ac:dyDescent="0.45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t="s">
        <v>36453</v>
      </c>
      <c r="G28090" s="1">
        <v>44657</v>
      </c>
      <c r="H28090" s="1" t="s">
        <v>36465</v>
      </c>
      <c r="I28090" t="s">
        <v>19</v>
      </c>
      <c r="J28090" t="s">
        <v>27</v>
      </c>
      <c r="K28090" t="s">
        <v>3267</v>
      </c>
      <c r="L28090" t="s">
        <v>22</v>
      </c>
      <c r="M28090" t="s">
        <v>105</v>
      </c>
      <c r="N28090">
        <v>1</v>
      </c>
      <c r="O28090">
        <v>453</v>
      </c>
      <c r="P28090" t="s">
        <v>3613</v>
      </c>
      <c r="Q28090" t="s">
        <v>43</v>
      </c>
      <c r="R28090">
        <v>635109</v>
      </c>
      <c r="S28090" t="b">
        <v>0</v>
      </c>
    </row>
    <row r="28091" spans="1:19" x14ac:dyDescent="0.45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t="s">
        <v>36453</v>
      </c>
      <c r="G28091" s="1">
        <v>44657</v>
      </c>
      <c r="H28091" s="1" t="s">
        <v>36465</v>
      </c>
      <c r="I28091" t="s">
        <v>19</v>
      </c>
      <c r="J28091" t="s">
        <v>58</v>
      </c>
      <c r="K28091" t="s">
        <v>5184</v>
      </c>
      <c r="L28091" t="s">
        <v>22</v>
      </c>
      <c r="M28091" t="s">
        <v>105</v>
      </c>
      <c r="N28091">
        <v>1</v>
      </c>
      <c r="O28091">
        <v>376</v>
      </c>
      <c r="P28091" t="s">
        <v>5464</v>
      </c>
      <c r="Q28091" t="s">
        <v>43</v>
      </c>
      <c r="R28091">
        <v>609403</v>
      </c>
      <c r="S28091" t="b">
        <v>0</v>
      </c>
    </row>
    <row r="28092" spans="1:19" x14ac:dyDescent="0.45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t="s">
        <v>36453</v>
      </c>
      <c r="G28092" s="1">
        <v>44657</v>
      </c>
      <c r="H28092" s="1" t="s">
        <v>36465</v>
      </c>
      <c r="I28092" t="s">
        <v>19</v>
      </c>
      <c r="J28092" t="s">
        <v>39</v>
      </c>
      <c r="K28092" t="s">
        <v>10150</v>
      </c>
      <c r="L28092" t="s">
        <v>29</v>
      </c>
      <c r="M28092" t="s">
        <v>62</v>
      </c>
      <c r="N28092">
        <v>1</v>
      </c>
      <c r="O28092">
        <v>958</v>
      </c>
      <c r="P28092" t="s">
        <v>974</v>
      </c>
      <c r="Q28092" t="s">
        <v>32</v>
      </c>
      <c r="R28092">
        <v>132001</v>
      </c>
      <c r="S28092" t="b">
        <v>0</v>
      </c>
    </row>
    <row r="28093" spans="1:19" x14ac:dyDescent="0.45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t="s">
        <v>36454</v>
      </c>
      <c r="G28093" s="1">
        <v>44657</v>
      </c>
      <c r="H28093" s="1" t="s">
        <v>36465</v>
      </c>
      <c r="I28093" t="s">
        <v>19</v>
      </c>
      <c r="J28093" t="s">
        <v>20</v>
      </c>
      <c r="K28093" t="s">
        <v>10053</v>
      </c>
      <c r="L28093" t="s">
        <v>22</v>
      </c>
      <c r="M28093" t="s">
        <v>105</v>
      </c>
      <c r="N28093">
        <v>1</v>
      </c>
      <c r="O28093">
        <v>471</v>
      </c>
      <c r="P28093" t="s">
        <v>10668</v>
      </c>
      <c r="Q28093" t="s">
        <v>69</v>
      </c>
      <c r="R28093">
        <v>680121</v>
      </c>
      <c r="S28093" t="b">
        <v>0</v>
      </c>
    </row>
    <row r="28094" spans="1:19" x14ac:dyDescent="0.45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t="s">
        <v>36454</v>
      </c>
      <c r="G28094" s="1">
        <v>44657</v>
      </c>
      <c r="H28094" s="1" t="s">
        <v>36465</v>
      </c>
      <c r="I28094" t="s">
        <v>19</v>
      </c>
      <c r="J28094" t="s">
        <v>58</v>
      </c>
      <c r="K28094" t="s">
        <v>3583</v>
      </c>
      <c r="L28094" t="s">
        <v>50</v>
      </c>
      <c r="M28094" t="s">
        <v>41</v>
      </c>
      <c r="N28094">
        <v>1</v>
      </c>
      <c r="O28094">
        <v>735</v>
      </c>
      <c r="P28094" t="s">
        <v>131</v>
      </c>
      <c r="Q28094" t="s">
        <v>43</v>
      </c>
      <c r="R28094">
        <v>600097</v>
      </c>
      <c r="S28094" t="b">
        <v>0</v>
      </c>
    </row>
    <row r="28095" spans="1:19" x14ac:dyDescent="0.45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t="s">
        <v>36454</v>
      </c>
      <c r="G28095" s="1">
        <v>44657</v>
      </c>
      <c r="H28095" s="1" t="s">
        <v>36465</v>
      </c>
      <c r="I28095" t="s">
        <v>19</v>
      </c>
      <c r="J28095" t="s">
        <v>20</v>
      </c>
      <c r="K28095" t="s">
        <v>2257</v>
      </c>
      <c r="L28095" t="s">
        <v>29</v>
      </c>
      <c r="M28095" t="s">
        <v>35</v>
      </c>
      <c r="N28095">
        <v>1</v>
      </c>
      <c r="O28095">
        <v>537</v>
      </c>
      <c r="P28095" t="s">
        <v>106</v>
      </c>
      <c r="Q28095" t="s">
        <v>107</v>
      </c>
      <c r="R28095">
        <v>226028</v>
      </c>
      <c r="S28095" t="b">
        <v>0</v>
      </c>
    </row>
    <row r="28096" spans="1:19" x14ac:dyDescent="0.45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t="s">
        <v>36455</v>
      </c>
      <c r="G28096" s="1">
        <v>44657</v>
      </c>
      <c r="H28096" s="1" t="s">
        <v>36465</v>
      </c>
      <c r="I28096" t="s">
        <v>19</v>
      </c>
      <c r="J28096" t="s">
        <v>39</v>
      </c>
      <c r="K28096" t="s">
        <v>2714</v>
      </c>
      <c r="L28096" t="s">
        <v>50</v>
      </c>
      <c r="M28096" t="s">
        <v>30</v>
      </c>
      <c r="N28096">
        <v>1</v>
      </c>
      <c r="O28096">
        <v>735</v>
      </c>
      <c r="P28096" t="s">
        <v>494</v>
      </c>
      <c r="Q28096" t="s">
        <v>82</v>
      </c>
      <c r="R28096">
        <v>500033</v>
      </c>
      <c r="S28096" t="b">
        <v>0</v>
      </c>
    </row>
    <row r="28097" spans="1:19" x14ac:dyDescent="0.45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t="s">
        <v>36453</v>
      </c>
      <c r="G28097" s="1">
        <v>44657</v>
      </c>
      <c r="H28097" s="1" t="s">
        <v>36465</v>
      </c>
      <c r="I28097" t="s">
        <v>19</v>
      </c>
      <c r="J28097" t="s">
        <v>58</v>
      </c>
      <c r="K28097" t="s">
        <v>11954</v>
      </c>
      <c r="L28097" t="s">
        <v>22</v>
      </c>
      <c r="M28097" t="s">
        <v>35</v>
      </c>
      <c r="N28097">
        <v>1</v>
      </c>
      <c r="O28097">
        <v>299</v>
      </c>
      <c r="P28097" t="s">
        <v>55</v>
      </c>
      <c r="Q28097" t="s">
        <v>56</v>
      </c>
      <c r="R28097">
        <v>560085</v>
      </c>
      <c r="S28097" t="b">
        <v>0</v>
      </c>
    </row>
    <row r="28098" spans="1:19" x14ac:dyDescent="0.45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t="s">
        <v>36453</v>
      </c>
      <c r="G28098" s="1">
        <v>44657</v>
      </c>
      <c r="H28098" s="1" t="s">
        <v>36465</v>
      </c>
      <c r="I28098" t="s">
        <v>19</v>
      </c>
      <c r="J28098" t="s">
        <v>48</v>
      </c>
      <c r="K28098" t="s">
        <v>3565</v>
      </c>
      <c r="L28098" t="s">
        <v>22</v>
      </c>
      <c r="M28098" t="s">
        <v>41</v>
      </c>
      <c r="N28098">
        <v>1</v>
      </c>
      <c r="O28098">
        <v>376</v>
      </c>
      <c r="P28098" t="s">
        <v>1102</v>
      </c>
      <c r="Q28098" t="s">
        <v>918</v>
      </c>
      <c r="R28098">
        <v>497001</v>
      </c>
      <c r="S28098" t="b">
        <v>0</v>
      </c>
    </row>
    <row r="28099" spans="1:19" x14ac:dyDescent="0.45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t="s">
        <v>36455</v>
      </c>
      <c r="G28099" s="1">
        <v>44657</v>
      </c>
      <c r="H28099" s="1" t="s">
        <v>36465</v>
      </c>
      <c r="I28099" t="s">
        <v>19</v>
      </c>
      <c r="J28099" t="s">
        <v>48</v>
      </c>
      <c r="K28099" t="s">
        <v>472</v>
      </c>
      <c r="L28099" t="s">
        <v>22</v>
      </c>
      <c r="M28099" t="s">
        <v>30</v>
      </c>
      <c r="N28099">
        <v>1</v>
      </c>
      <c r="O28099">
        <v>435</v>
      </c>
      <c r="P28099" t="s">
        <v>8448</v>
      </c>
      <c r="Q28099" t="s">
        <v>96</v>
      </c>
      <c r="R28099">
        <v>332316</v>
      </c>
      <c r="S28099" t="b">
        <v>0</v>
      </c>
    </row>
    <row r="28100" spans="1:19" x14ac:dyDescent="0.45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t="s">
        <v>36453</v>
      </c>
      <c r="G28100" s="1">
        <v>44657</v>
      </c>
      <c r="H28100" s="1" t="s">
        <v>36465</v>
      </c>
      <c r="I28100" t="s">
        <v>19</v>
      </c>
      <c r="J28100" t="s">
        <v>53</v>
      </c>
      <c r="K28100" t="s">
        <v>2111</v>
      </c>
      <c r="L28100" t="s">
        <v>469</v>
      </c>
      <c r="M28100" t="s">
        <v>62</v>
      </c>
      <c r="N28100">
        <v>1</v>
      </c>
      <c r="O28100">
        <v>647</v>
      </c>
      <c r="P28100" t="s">
        <v>749</v>
      </c>
      <c r="Q28100" t="s">
        <v>91</v>
      </c>
      <c r="R28100">
        <v>751019</v>
      </c>
      <c r="S28100" t="b">
        <v>0</v>
      </c>
    </row>
    <row r="28101" spans="1:19" x14ac:dyDescent="0.45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t="s">
        <v>36453</v>
      </c>
      <c r="G28101" s="1">
        <v>44657</v>
      </c>
      <c r="H28101" s="1" t="s">
        <v>36465</v>
      </c>
      <c r="I28101" t="s">
        <v>282</v>
      </c>
      <c r="J28101" t="s">
        <v>48</v>
      </c>
      <c r="K28101" t="s">
        <v>375</v>
      </c>
      <c r="L28101" t="s">
        <v>22</v>
      </c>
      <c r="M28101" t="s">
        <v>217</v>
      </c>
      <c r="N28101">
        <v>1</v>
      </c>
      <c r="O28101">
        <v>1099</v>
      </c>
      <c r="P28101" t="s">
        <v>151</v>
      </c>
      <c r="Q28101" t="s">
        <v>141</v>
      </c>
      <c r="R28101">
        <v>391101</v>
      </c>
      <c r="S28101" t="b">
        <v>0</v>
      </c>
    </row>
    <row r="28102" spans="1:19" x14ac:dyDescent="0.45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t="s">
        <v>36453</v>
      </c>
      <c r="G28102" s="1">
        <v>44657</v>
      </c>
      <c r="H28102" s="1" t="s">
        <v>36465</v>
      </c>
      <c r="I28102" t="s">
        <v>19</v>
      </c>
      <c r="J28102" t="s">
        <v>27</v>
      </c>
      <c r="K28102" t="s">
        <v>20896</v>
      </c>
      <c r="L28102" t="s">
        <v>29</v>
      </c>
      <c r="M28102" t="s">
        <v>41</v>
      </c>
      <c r="N28102">
        <v>1</v>
      </c>
      <c r="O28102">
        <v>599</v>
      </c>
      <c r="P28102" t="s">
        <v>273</v>
      </c>
      <c r="Q28102" t="s">
        <v>107</v>
      </c>
      <c r="R28102">
        <v>201307</v>
      </c>
      <c r="S28102" t="b">
        <v>0</v>
      </c>
    </row>
    <row r="28103" spans="1:19" x14ac:dyDescent="0.45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t="s">
        <v>36454</v>
      </c>
      <c r="G28103" s="1">
        <v>44657</v>
      </c>
      <c r="H28103" s="1" t="s">
        <v>36465</v>
      </c>
      <c r="I28103" t="s">
        <v>19</v>
      </c>
      <c r="J28103" t="s">
        <v>20</v>
      </c>
      <c r="K28103" t="s">
        <v>8655</v>
      </c>
      <c r="L28103" t="s">
        <v>29</v>
      </c>
      <c r="M28103" t="s">
        <v>41</v>
      </c>
      <c r="N28103">
        <v>1</v>
      </c>
      <c r="O28103">
        <v>582</v>
      </c>
      <c r="P28103" t="s">
        <v>456</v>
      </c>
      <c r="Q28103" t="s">
        <v>69</v>
      </c>
      <c r="R28103">
        <v>682020</v>
      </c>
      <c r="S28103" t="b">
        <v>0</v>
      </c>
    </row>
    <row r="28104" spans="1:19" x14ac:dyDescent="0.45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t="s">
        <v>36453</v>
      </c>
      <c r="G28104" s="1">
        <v>44657</v>
      </c>
      <c r="H28104" s="1" t="s">
        <v>36465</v>
      </c>
      <c r="I28104" t="s">
        <v>19</v>
      </c>
      <c r="J28104" t="s">
        <v>58</v>
      </c>
      <c r="K28104" t="s">
        <v>2489</v>
      </c>
      <c r="L28104" t="s">
        <v>50</v>
      </c>
      <c r="M28104" t="s">
        <v>23</v>
      </c>
      <c r="N28104">
        <v>1</v>
      </c>
      <c r="O28104">
        <v>1229</v>
      </c>
      <c r="P28104" t="s">
        <v>2679</v>
      </c>
      <c r="Q28104" t="s">
        <v>37</v>
      </c>
      <c r="R28104">
        <v>700156</v>
      </c>
      <c r="S28104" t="b">
        <v>0</v>
      </c>
    </row>
    <row r="28105" spans="1:19" x14ac:dyDescent="0.45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t="s">
        <v>36453</v>
      </c>
      <c r="G28105" s="1">
        <v>44657</v>
      </c>
      <c r="H28105" s="1" t="s">
        <v>36465</v>
      </c>
      <c r="I28105" t="s">
        <v>109</v>
      </c>
      <c r="J28105" t="s">
        <v>39</v>
      </c>
      <c r="K28105" t="s">
        <v>1517</v>
      </c>
      <c r="L28105" t="s">
        <v>22</v>
      </c>
      <c r="M28105" t="s">
        <v>30</v>
      </c>
      <c r="N28105">
        <v>1</v>
      </c>
      <c r="O28105">
        <v>382</v>
      </c>
      <c r="P28105" t="s">
        <v>456</v>
      </c>
      <c r="Q28105" t="s">
        <v>69</v>
      </c>
      <c r="R28105">
        <v>682028</v>
      </c>
      <c r="S28105" t="b">
        <v>0</v>
      </c>
    </row>
    <row r="28106" spans="1:19" x14ac:dyDescent="0.45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t="s">
        <v>36453</v>
      </c>
      <c r="G28106" s="1">
        <v>44657</v>
      </c>
      <c r="H28106" s="1" t="s">
        <v>36465</v>
      </c>
      <c r="I28106" t="s">
        <v>19</v>
      </c>
      <c r="J28106" t="s">
        <v>27</v>
      </c>
      <c r="K28106" t="s">
        <v>353</v>
      </c>
      <c r="L28106" t="s">
        <v>29</v>
      </c>
      <c r="M28106" t="s">
        <v>30</v>
      </c>
      <c r="N28106">
        <v>1</v>
      </c>
      <c r="O28106">
        <v>1099</v>
      </c>
      <c r="P28106" t="s">
        <v>852</v>
      </c>
      <c r="Q28106" t="s">
        <v>129</v>
      </c>
      <c r="R28106">
        <v>248001</v>
      </c>
      <c r="S28106" t="b">
        <v>0</v>
      </c>
    </row>
    <row r="28107" spans="1:19" x14ac:dyDescent="0.45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t="s">
        <v>36455</v>
      </c>
      <c r="G28107" s="1">
        <v>44657</v>
      </c>
      <c r="H28107" s="1" t="s">
        <v>36465</v>
      </c>
      <c r="I28107" t="s">
        <v>224</v>
      </c>
      <c r="J28107" t="s">
        <v>27</v>
      </c>
      <c r="K28107" t="s">
        <v>3455</v>
      </c>
      <c r="L28107" t="s">
        <v>22</v>
      </c>
      <c r="M28107" t="s">
        <v>30</v>
      </c>
      <c r="N28107">
        <v>1</v>
      </c>
      <c r="O28107">
        <v>387</v>
      </c>
      <c r="P28107" t="s">
        <v>491</v>
      </c>
      <c r="Q28107" t="s">
        <v>107</v>
      </c>
      <c r="R28107">
        <v>208001</v>
      </c>
      <c r="S28107" t="b">
        <v>0</v>
      </c>
    </row>
    <row r="28108" spans="1:19" x14ac:dyDescent="0.45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t="s">
        <v>36454</v>
      </c>
      <c r="G28108" s="1">
        <v>44657</v>
      </c>
      <c r="H28108" s="1" t="s">
        <v>36465</v>
      </c>
      <c r="I28108" t="s">
        <v>19</v>
      </c>
      <c r="J28108" t="s">
        <v>39</v>
      </c>
      <c r="K28108" t="s">
        <v>20328</v>
      </c>
      <c r="L28108" t="s">
        <v>29</v>
      </c>
      <c r="M28108" t="s">
        <v>105</v>
      </c>
      <c r="N28108">
        <v>1</v>
      </c>
      <c r="O28108">
        <v>1072</v>
      </c>
      <c r="P28108" t="s">
        <v>242</v>
      </c>
      <c r="Q28108" t="s">
        <v>243</v>
      </c>
      <c r="R28108">
        <v>800027</v>
      </c>
      <c r="S28108" t="b">
        <v>0</v>
      </c>
    </row>
    <row r="28109" spans="1:19" x14ac:dyDescent="0.45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t="s">
        <v>36453</v>
      </c>
      <c r="G28109" s="1">
        <v>44657</v>
      </c>
      <c r="H28109" s="1" t="s">
        <v>36465</v>
      </c>
      <c r="I28109" t="s">
        <v>19</v>
      </c>
      <c r="J28109" t="s">
        <v>39</v>
      </c>
      <c r="K28109" t="s">
        <v>33521</v>
      </c>
      <c r="L28109" t="s">
        <v>29</v>
      </c>
      <c r="M28109" t="s">
        <v>105</v>
      </c>
      <c r="N28109">
        <v>1</v>
      </c>
      <c r="O28109">
        <v>696</v>
      </c>
      <c r="P28109" t="s">
        <v>724</v>
      </c>
      <c r="Q28109" t="s">
        <v>107</v>
      </c>
      <c r="R28109">
        <v>201001</v>
      </c>
      <c r="S28109" t="b">
        <v>0</v>
      </c>
    </row>
    <row r="28110" spans="1:19" x14ac:dyDescent="0.45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t="s">
        <v>36455</v>
      </c>
      <c r="G28110" s="1">
        <v>44657</v>
      </c>
      <c r="H28110" s="1" t="s">
        <v>36465</v>
      </c>
      <c r="I28110" t="s">
        <v>19</v>
      </c>
      <c r="J28110" t="s">
        <v>20</v>
      </c>
      <c r="K28110" t="s">
        <v>392</v>
      </c>
      <c r="L28110" t="s">
        <v>29</v>
      </c>
      <c r="M28110" t="s">
        <v>30</v>
      </c>
      <c r="N28110">
        <v>1</v>
      </c>
      <c r="O28110">
        <v>698</v>
      </c>
      <c r="P28110" t="s">
        <v>33523</v>
      </c>
      <c r="Q28110" t="s">
        <v>82</v>
      </c>
      <c r="R28110">
        <v>502001</v>
      </c>
      <c r="S28110" t="b">
        <v>0</v>
      </c>
    </row>
    <row r="28111" spans="1:19" x14ac:dyDescent="0.45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t="s">
        <v>36454</v>
      </c>
      <c r="G28111" s="1">
        <v>44657</v>
      </c>
      <c r="H28111" s="1" t="s">
        <v>36465</v>
      </c>
      <c r="I28111" t="s">
        <v>19</v>
      </c>
      <c r="J28111" t="s">
        <v>58</v>
      </c>
      <c r="K28111" t="s">
        <v>1428</v>
      </c>
      <c r="L28111" t="s">
        <v>29</v>
      </c>
      <c r="M28111" t="s">
        <v>41</v>
      </c>
      <c r="N28111">
        <v>1</v>
      </c>
      <c r="O28111">
        <v>799</v>
      </c>
      <c r="P28111" t="s">
        <v>30277</v>
      </c>
      <c r="Q28111" t="s">
        <v>56</v>
      </c>
      <c r="R28111">
        <v>581314</v>
      </c>
      <c r="S28111" t="b">
        <v>0</v>
      </c>
    </row>
    <row r="28112" spans="1:19" x14ac:dyDescent="0.45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t="s">
        <v>36455</v>
      </c>
      <c r="G28112" s="1">
        <v>44657</v>
      </c>
      <c r="H28112" s="1" t="s">
        <v>36465</v>
      </c>
      <c r="I28112" t="s">
        <v>19</v>
      </c>
      <c r="J28112" t="s">
        <v>48</v>
      </c>
      <c r="K28112" t="s">
        <v>7940</v>
      </c>
      <c r="L28112" t="s">
        <v>29</v>
      </c>
      <c r="M28112" t="s">
        <v>105</v>
      </c>
      <c r="N28112">
        <v>1</v>
      </c>
      <c r="O28112">
        <v>1018</v>
      </c>
      <c r="P28112" t="s">
        <v>68</v>
      </c>
      <c r="Q28112" t="s">
        <v>69</v>
      </c>
      <c r="R28112">
        <v>695611</v>
      </c>
      <c r="S28112" t="b">
        <v>0</v>
      </c>
    </row>
    <row r="28113" spans="1:19" x14ac:dyDescent="0.45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t="s">
        <v>36453</v>
      </c>
      <c r="G28113" s="1">
        <v>44657</v>
      </c>
      <c r="H28113" s="1" t="s">
        <v>36465</v>
      </c>
      <c r="I28113" t="s">
        <v>19</v>
      </c>
      <c r="J28113" t="s">
        <v>48</v>
      </c>
      <c r="K28113" t="s">
        <v>27179</v>
      </c>
      <c r="L28113" t="s">
        <v>22</v>
      </c>
      <c r="M28113" t="s">
        <v>35</v>
      </c>
      <c r="N28113">
        <v>1</v>
      </c>
      <c r="O28113">
        <v>318</v>
      </c>
      <c r="P28113" t="s">
        <v>12539</v>
      </c>
      <c r="Q28113" t="s">
        <v>37</v>
      </c>
      <c r="R28113">
        <v>731101</v>
      </c>
      <c r="S28113" t="b">
        <v>0</v>
      </c>
    </row>
    <row r="28114" spans="1:19" x14ac:dyDescent="0.45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t="s">
        <v>36455</v>
      </c>
      <c r="G28114" s="1">
        <v>44657</v>
      </c>
      <c r="H28114" s="1" t="s">
        <v>36465</v>
      </c>
      <c r="I28114" t="s">
        <v>19</v>
      </c>
      <c r="J28114" t="s">
        <v>39</v>
      </c>
      <c r="K28114" t="s">
        <v>9421</v>
      </c>
      <c r="L28114" t="s">
        <v>50</v>
      </c>
      <c r="M28114" t="s">
        <v>94</v>
      </c>
      <c r="N28114">
        <v>1</v>
      </c>
      <c r="O28114">
        <v>771</v>
      </c>
      <c r="P28114" t="s">
        <v>429</v>
      </c>
      <c r="Q28114" t="s">
        <v>52</v>
      </c>
      <c r="R28114">
        <v>411033</v>
      </c>
      <c r="S28114" t="b">
        <v>0</v>
      </c>
    </row>
    <row r="28115" spans="1:19" x14ac:dyDescent="0.45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t="s">
        <v>36454</v>
      </c>
      <c r="G28115" s="1">
        <v>44657</v>
      </c>
      <c r="H28115" s="1" t="s">
        <v>36465</v>
      </c>
      <c r="I28115" t="s">
        <v>19</v>
      </c>
      <c r="J28115" t="s">
        <v>39</v>
      </c>
      <c r="K28115" t="s">
        <v>2587</v>
      </c>
      <c r="L28115" t="s">
        <v>22</v>
      </c>
      <c r="M28115" t="s">
        <v>41</v>
      </c>
      <c r="N28115">
        <v>1</v>
      </c>
      <c r="O28115">
        <v>533</v>
      </c>
      <c r="P28115" t="s">
        <v>55</v>
      </c>
      <c r="Q28115" t="s">
        <v>56</v>
      </c>
      <c r="R28115">
        <v>562125</v>
      </c>
      <c r="S28115" t="b">
        <v>0</v>
      </c>
    </row>
    <row r="28116" spans="1:19" x14ac:dyDescent="0.45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t="s">
        <v>36454</v>
      </c>
      <c r="G28116" s="1">
        <v>44657</v>
      </c>
      <c r="H28116" s="1" t="s">
        <v>36465</v>
      </c>
      <c r="I28116" t="s">
        <v>19</v>
      </c>
      <c r="J28116" t="s">
        <v>48</v>
      </c>
      <c r="K28116" t="s">
        <v>2894</v>
      </c>
      <c r="L28116" t="s">
        <v>22</v>
      </c>
      <c r="M28116" t="s">
        <v>41</v>
      </c>
      <c r="N28116">
        <v>1</v>
      </c>
      <c r="O28116">
        <v>499</v>
      </c>
      <c r="P28116" t="s">
        <v>825</v>
      </c>
      <c r="Q28116" t="s">
        <v>87</v>
      </c>
      <c r="R28116">
        <v>110063</v>
      </c>
      <c r="S28116" t="b">
        <v>0</v>
      </c>
    </row>
    <row r="28117" spans="1:19" x14ac:dyDescent="0.45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t="s">
        <v>36455</v>
      </c>
      <c r="G28117" s="1">
        <v>44657</v>
      </c>
      <c r="H28117" s="1" t="s">
        <v>36465</v>
      </c>
      <c r="I28117" t="s">
        <v>19</v>
      </c>
      <c r="J28117" t="s">
        <v>20</v>
      </c>
      <c r="K28117" t="s">
        <v>11374</v>
      </c>
      <c r="L28117" t="s">
        <v>22</v>
      </c>
      <c r="M28117" t="s">
        <v>217</v>
      </c>
      <c r="N28117">
        <v>1</v>
      </c>
      <c r="O28117">
        <v>469</v>
      </c>
      <c r="P28117" t="s">
        <v>334</v>
      </c>
      <c r="Q28117" t="s">
        <v>82</v>
      </c>
      <c r="R28117">
        <v>500003</v>
      </c>
      <c r="S28117" t="b">
        <v>0</v>
      </c>
    </row>
    <row r="28118" spans="1:19" x14ac:dyDescent="0.45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t="s">
        <v>36453</v>
      </c>
      <c r="G28118" s="1">
        <v>44657</v>
      </c>
      <c r="H28118" s="1" t="s">
        <v>36465</v>
      </c>
      <c r="I28118" t="s">
        <v>19</v>
      </c>
      <c r="J28118" t="s">
        <v>27</v>
      </c>
      <c r="K28118" t="s">
        <v>5050</v>
      </c>
      <c r="L28118" t="s">
        <v>22</v>
      </c>
      <c r="M28118" t="s">
        <v>105</v>
      </c>
      <c r="N28118">
        <v>1</v>
      </c>
      <c r="O28118">
        <v>496</v>
      </c>
      <c r="P28118" t="s">
        <v>1306</v>
      </c>
      <c r="Q28118" t="s">
        <v>137</v>
      </c>
      <c r="R28118">
        <v>744101</v>
      </c>
      <c r="S28118" t="b">
        <v>0</v>
      </c>
    </row>
    <row r="28119" spans="1:19" x14ac:dyDescent="0.45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t="s">
        <v>36453</v>
      </c>
      <c r="G28119" s="1">
        <v>44657</v>
      </c>
      <c r="H28119" s="1" t="s">
        <v>36465</v>
      </c>
      <c r="I28119" t="s">
        <v>19</v>
      </c>
      <c r="J28119" t="s">
        <v>27</v>
      </c>
      <c r="K28119" t="s">
        <v>1564</v>
      </c>
      <c r="L28119" t="s">
        <v>29</v>
      </c>
      <c r="M28119" t="s">
        <v>105</v>
      </c>
      <c r="N28119">
        <v>1</v>
      </c>
      <c r="O28119">
        <v>759</v>
      </c>
      <c r="P28119" t="s">
        <v>140</v>
      </c>
      <c r="Q28119" t="s">
        <v>141</v>
      </c>
      <c r="R28119">
        <v>380015</v>
      </c>
      <c r="S28119" t="b">
        <v>0</v>
      </c>
    </row>
    <row r="28120" spans="1:19" x14ac:dyDescent="0.45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t="s">
        <v>36453</v>
      </c>
      <c r="G28120" s="1">
        <v>44657</v>
      </c>
      <c r="H28120" s="1" t="s">
        <v>36465</v>
      </c>
      <c r="I28120" t="s">
        <v>19</v>
      </c>
      <c r="J28120" t="s">
        <v>39</v>
      </c>
      <c r="K28120" t="s">
        <v>746</v>
      </c>
      <c r="L28120" t="s">
        <v>50</v>
      </c>
      <c r="M28120" t="s">
        <v>62</v>
      </c>
      <c r="N28120">
        <v>1</v>
      </c>
      <c r="O28120">
        <v>735</v>
      </c>
      <c r="P28120" t="s">
        <v>131</v>
      </c>
      <c r="Q28120" t="s">
        <v>43</v>
      </c>
      <c r="R28120">
        <v>600018</v>
      </c>
      <c r="S28120" t="b">
        <v>0</v>
      </c>
    </row>
    <row r="28121" spans="1:19" x14ac:dyDescent="0.45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t="s">
        <v>36453</v>
      </c>
      <c r="G28121" s="1">
        <v>44657</v>
      </c>
      <c r="H28121" s="1" t="s">
        <v>36465</v>
      </c>
      <c r="I28121" t="s">
        <v>19</v>
      </c>
      <c r="J28121" t="s">
        <v>20</v>
      </c>
      <c r="K28121" t="s">
        <v>6359</v>
      </c>
      <c r="L28121" t="s">
        <v>29</v>
      </c>
      <c r="M28121" t="s">
        <v>35</v>
      </c>
      <c r="N28121">
        <v>1</v>
      </c>
      <c r="O28121">
        <v>939</v>
      </c>
      <c r="P28121" t="s">
        <v>10473</v>
      </c>
      <c r="Q28121" t="s">
        <v>91</v>
      </c>
      <c r="R28121">
        <v>759122</v>
      </c>
      <c r="S28121" t="b">
        <v>0</v>
      </c>
    </row>
    <row r="28122" spans="1:19" x14ac:dyDescent="0.45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t="s">
        <v>36453</v>
      </c>
      <c r="G28122" s="1">
        <v>44657</v>
      </c>
      <c r="H28122" s="1" t="s">
        <v>36465</v>
      </c>
      <c r="I28122" t="s">
        <v>19</v>
      </c>
      <c r="J28122" t="s">
        <v>39</v>
      </c>
      <c r="K28122" t="s">
        <v>1598</v>
      </c>
      <c r="L28122" t="s">
        <v>29</v>
      </c>
      <c r="M28122" t="s">
        <v>41</v>
      </c>
      <c r="N28122">
        <v>1</v>
      </c>
      <c r="O28122">
        <v>799</v>
      </c>
      <c r="P28122" t="s">
        <v>75</v>
      </c>
      <c r="Q28122" t="s">
        <v>76</v>
      </c>
      <c r="R28122">
        <v>781028</v>
      </c>
      <c r="S28122" t="b">
        <v>0</v>
      </c>
    </row>
    <row r="28123" spans="1:19" x14ac:dyDescent="0.45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t="s">
        <v>36454</v>
      </c>
      <c r="G28123" s="1">
        <v>44657</v>
      </c>
      <c r="H28123" s="1" t="s">
        <v>36465</v>
      </c>
      <c r="I28123" t="s">
        <v>282</v>
      </c>
      <c r="J28123" t="s">
        <v>48</v>
      </c>
      <c r="K28123" t="s">
        <v>1434</v>
      </c>
      <c r="L28123" t="s">
        <v>29</v>
      </c>
      <c r="M28123" t="s">
        <v>35</v>
      </c>
      <c r="N28123">
        <v>1</v>
      </c>
      <c r="O28123">
        <v>857</v>
      </c>
      <c r="P28123" t="s">
        <v>8255</v>
      </c>
      <c r="Q28123" t="s">
        <v>52</v>
      </c>
      <c r="R28123">
        <v>441302</v>
      </c>
      <c r="S28123" t="b">
        <v>0</v>
      </c>
    </row>
    <row r="28124" spans="1:19" x14ac:dyDescent="0.45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t="s">
        <v>36454</v>
      </c>
      <c r="G28124" s="1">
        <v>44657</v>
      </c>
      <c r="H28124" s="1" t="s">
        <v>36465</v>
      </c>
      <c r="I28124" t="s">
        <v>109</v>
      </c>
      <c r="J28124" t="s">
        <v>20</v>
      </c>
      <c r="K28124" t="s">
        <v>1172</v>
      </c>
      <c r="L28124" t="s">
        <v>22</v>
      </c>
      <c r="M28124" t="s">
        <v>62</v>
      </c>
      <c r="N28124">
        <v>1</v>
      </c>
      <c r="O28124">
        <v>301</v>
      </c>
      <c r="P28124" t="s">
        <v>520</v>
      </c>
      <c r="Q28124" t="s">
        <v>52</v>
      </c>
      <c r="R28124">
        <v>416005</v>
      </c>
      <c r="S28124" t="b">
        <v>0</v>
      </c>
    </row>
    <row r="28125" spans="1:19" x14ac:dyDescent="0.45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t="s">
        <v>36453</v>
      </c>
      <c r="G28125" s="1">
        <v>44657</v>
      </c>
      <c r="H28125" s="1" t="s">
        <v>36465</v>
      </c>
      <c r="I28125" t="s">
        <v>19</v>
      </c>
      <c r="J28125" t="s">
        <v>39</v>
      </c>
      <c r="K28125" t="s">
        <v>7346</v>
      </c>
      <c r="L28125" t="s">
        <v>29</v>
      </c>
      <c r="M28125" t="s">
        <v>62</v>
      </c>
      <c r="N28125">
        <v>1</v>
      </c>
      <c r="O28125">
        <v>999</v>
      </c>
      <c r="P28125" t="s">
        <v>21958</v>
      </c>
      <c r="Q28125" t="s">
        <v>107</v>
      </c>
      <c r="R28125">
        <v>206122</v>
      </c>
      <c r="S28125" t="b">
        <v>0</v>
      </c>
    </row>
    <row r="28126" spans="1:19" x14ac:dyDescent="0.45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t="s">
        <v>36453</v>
      </c>
      <c r="G28126" s="1">
        <v>44657</v>
      </c>
      <c r="H28126" s="1" t="s">
        <v>36465</v>
      </c>
      <c r="I28126" t="s">
        <v>19</v>
      </c>
      <c r="J28126" t="s">
        <v>84</v>
      </c>
      <c r="K28126" t="s">
        <v>164</v>
      </c>
      <c r="L28126" t="s">
        <v>71</v>
      </c>
      <c r="M28126" t="s">
        <v>35</v>
      </c>
      <c r="N28126">
        <v>1</v>
      </c>
      <c r="O28126">
        <v>545</v>
      </c>
      <c r="P28126" t="s">
        <v>1336</v>
      </c>
      <c r="Q28126" t="s">
        <v>76</v>
      </c>
      <c r="R28126">
        <v>782003</v>
      </c>
      <c r="S28126" t="b">
        <v>0</v>
      </c>
    </row>
    <row r="28127" spans="1:19" x14ac:dyDescent="0.45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t="s">
        <v>36453</v>
      </c>
      <c r="G28127" s="1">
        <v>44657</v>
      </c>
      <c r="H28127" s="1" t="s">
        <v>36465</v>
      </c>
      <c r="I28127" t="s">
        <v>19</v>
      </c>
      <c r="J28127" t="s">
        <v>84</v>
      </c>
      <c r="K28127" t="s">
        <v>21017</v>
      </c>
      <c r="L28127" t="s">
        <v>22</v>
      </c>
      <c r="M28127" t="s">
        <v>41</v>
      </c>
      <c r="N28127">
        <v>1</v>
      </c>
      <c r="O28127">
        <v>432</v>
      </c>
      <c r="P28127" t="s">
        <v>131</v>
      </c>
      <c r="Q28127" t="s">
        <v>43</v>
      </c>
      <c r="R28127">
        <v>600089</v>
      </c>
      <c r="S28127" t="b">
        <v>0</v>
      </c>
    </row>
    <row r="28128" spans="1:19" x14ac:dyDescent="0.45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t="s">
        <v>36453</v>
      </c>
      <c r="G28128" s="1">
        <v>44657</v>
      </c>
      <c r="H28128" s="1" t="s">
        <v>36465</v>
      </c>
      <c r="I28128" t="s">
        <v>19</v>
      </c>
      <c r="J28128" t="s">
        <v>20</v>
      </c>
      <c r="K28128" t="s">
        <v>4497</v>
      </c>
      <c r="L28128" t="s">
        <v>22</v>
      </c>
      <c r="M28128" t="s">
        <v>62</v>
      </c>
      <c r="N28128">
        <v>1</v>
      </c>
      <c r="O28128">
        <v>452</v>
      </c>
      <c r="P28128" t="s">
        <v>36</v>
      </c>
      <c r="Q28128" t="s">
        <v>37</v>
      </c>
      <c r="R28128">
        <v>700081</v>
      </c>
      <c r="S28128" t="b">
        <v>0</v>
      </c>
    </row>
    <row r="28129" spans="1:19" x14ac:dyDescent="0.45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t="s">
        <v>36453</v>
      </c>
      <c r="G28129" s="1">
        <v>44657</v>
      </c>
      <c r="H28129" s="1" t="s">
        <v>36465</v>
      </c>
      <c r="I28129" t="s">
        <v>19</v>
      </c>
      <c r="J28129" t="s">
        <v>48</v>
      </c>
      <c r="K28129" t="s">
        <v>7582</v>
      </c>
      <c r="L28129" t="s">
        <v>22</v>
      </c>
      <c r="M28129" t="s">
        <v>105</v>
      </c>
      <c r="N28129">
        <v>1</v>
      </c>
      <c r="O28129">
        <v>458</v>
      </c>
      <c r="P28129" t="s">
        <v>157</v>
      </c>
      <c r="Q28129" t="s">
        <v>157</v>
      </c>
      <c r="R28129">
        <v>160047</v>
      </c>
      <c r="S28129" t="b">
        <v>0</v>
      </c>
    </row>
    <row r="28130" spans="1:19" x14ac:dyDescent="0.45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t="s">
        <v>36454</v>
      </c>
      <c r="G28130" s="1">
        <v>44657</v>
      </c>
      <c r="H28130" s="1" t="s">
        <v>36465</v>
      </c>
      <c r="I28130" t="s">
        <v>109</v>
      </c>
      <c r="J28130" t="s">
        <v>39</v>
      </c>
      <c r="K28130" t="s">
        <v>27015</v>
      </c>
      <c r="L28130" t="s">
        <v>22</v>
      </c>
      <c r="M28130" t="s">
        <v>41</v>
      </c>
      <c r="N28130">
        <v>1</v>
      </c>
      <c r="O28130">
        <v>291</v>
      </c>
      <c r="P28130" t="s">
        <v>55</v>
      </c>
      <c r="Q28130" t="s">
        <v>56</v>
      </c>
      <c r="R28130">
        <v>560021</v>
      </c>
      <c r="S28130" t="b">
        <v>0</v>
      </c>
    </row>
    <row r="28131" spans="1:19" x14ac:dyDescent="0.45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t="s">
        <v>36453</v>
      </c>
      <c r="G28131" s="1">
        <v>44657</v>
      </c>
      <c r="H28131" s="1" t="s">
        <v>36465</v>
      </c>
      <c r="I28131" t="s">
        <v>19</v>
      </c>
      <c r="J28131" t="s">
        <v>20</v>
      </c>
      <c r="K28131" t="s">
        <v>16361</v>
      </c>
      <c r="L28131" t="s">
        <v>29</v>
      </c>
      <c r="M28131" t="s">
        <v>30</v>
      </c>
      <c r="N28131">
        <v>1</v>
      </c>
      <c r="O28131">
        <v>1477</v>
      </c>
      <c r="P28131" t="s">
        <v>242</v>
      </c>
      <c r="Q28131" t="s">
        <v>243</v>
      </c>
      <c r="R28131">
        <v>801105</v>
      </c>
      <c r="S28131" t="b">
        <v>0</v>
      </c>
    </row>
    <row r="28132" spans="1:19" x14ac:dyDescent="0.45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t="s">
        <v>36453</v>
      </c>
      <c r="G28132" s="1">
        <v>44657</v>
      </c>
      <c r="H28132" s="1" t="s">
        <v>36465</v>
      </c>
      <c r="I28132" t="s">
        <v>19</v>
      </c>
      <c r="J28132" t="s">
        <v>39</v>
      </c>
      <c r="K28132" t="s">
        <v>18732</v>
      </c>
      <c r="L28132" t="s">
        <v>22</v>
      </c>
      <c r="M28132" t="s">
        <v>41</v>
      </c>
      <c r="N28132">
        <v>1</v>
      </c>
      <c r="O28132">
        <v>521</v>
      </c>
      <c r="P28132" t="s">
        <v>25223</v>
      </c>
      <c r="Q28132" t="s">
        <v>141</v>
      </c>
      <c r="R28132">
        <v>387130</v>
      </c>
      <c r="S28132" t="b">
        <v>0</v>
      </c>
    </row>
    <row r="28133" spans="1:19" x14ac:dyDescent="0.45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t="s">
        <v>36455</v>
      </c>
      <c r="G28133" s="1">
        <v>44657</v>
      </c>
      <c r="H28133" s="1" t="s">
        <v>36465</v>
      </c>
      <c r="I28133" t="s">
        <v>19</v>
      </c>
      <c r="J28133" t="s">
        <v>20</v>
      </c>
      <c r="K28133" t="s">
        <v>15161</v>
      </c>
      <c r="L28133" t="s">
        <v>22</v>
      </c>
      <c r="M28133" t="s">
        <v>30</v>
      </c>
      <c r="N28133">
        <v>1</v>
      </c>
      <c r="O28133">
        <v>376</v>
      </c>
      <c r="P28133" t="s">
        <v>1497</v>
      </c>
      <c r="Q28133" t="s">
        <v>107</v>
      </c>
      <c r="R28133">
        <v>243122</v>
      </c>
      <c r="S28133" t="b">
        <v>0</v>
      </c>
    </row>
    <row r="28134" spans="1:19" x14ac:dyDescent="0.45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t="s">
        <v>36453</v>
      </c>
      <c r="G28134" s="1">
        <v>44657</v>
      </c>
      <c r="H28134" s="1" t="s">
        <v>36465</v>
      </c>
      <c r="I28134" t="s">
        <v>19</v>
      </c>
      <c r="J28134" t="s">
        <v>20</v>
      </c>
      <c r="K28134" t="s">
        <v>1242</v>
      </c>
      <c r="L28134" t="s">
        <v>29</v>
      </c>
      <c r="M28134" t="s">
        <v>23</v>
      </c>
      <c r="N28134">
        <v>1</v>
      </c>
      <c r="O28134">
        <v>1186</v>
      </c>
      <c r="P28134" t="s">
        <v>724</v>
      </c>
      <c r="Q28134" t="s">
        <v>107</v>
      </c>
      <c r="R28134">
        <v>201009</v>
      </c>
      <c r="S28134" t="b">
        <v>0</v>
      </c>
    </row>
    <row r="28135" spans="1:19" x14ac:dyDescent="0.45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t="s">
        <v>36454</v>
      </c>
      <c r="G28135" s="1">
        <v>44657</v>
      </c>
      <c r="H28135" s="1" t="s">
        <v>36465</v>
      </c>
      <c r="I28135" t="s">
        <v>109</v>
      </c>
      <c r="J28135" t="s">
        <v>84</v>
      </c>
      <c r="K28135" t="s">
        <v>17649</v>
      </c>
      <c r="L28135" t="s">
        <v>22</v>
      </c>
      <c r="M28135" t="s">
        <v>62</v>
      </c>
      <c r="N28135">
        <v>1</v>
      </c>
      <c r="O28135">
        <v>386</v>
      </c>
      <c r="P28135" t="s">
        <v>99</v>
      </c>
      <c r="Q28135" t="s">
        <v>52</v>
      </c>
      <c r="R28135">
        <v>400101</v>
      </c>
      <c r="S28135" t="b">
        <v>0</v>
      </c>
    </row>
    <row r="28136" spans="1:19" x14ac:dyDescent="0.45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t="s">
        <v>36453</v>
      </c>
      <c r="G28136" s="1">
        <v>44657</v>
      </c>
      <c r="H28136" s="1" t="s">
        <v>36465</v>
      </c>
      <c r="I28136" t="s">
        <v>19</v>
      </c>
      <c r="J28136" t="s">
        <v>39</v>
      </c>
      <c r="K28136" t="s">
        <v>20751</v>
      </c>
      <c r="L28136" t="s">
        <v>22</v>
      </c>
      <c r="M28136" t="s">
        <v>23</v>
      </c>
      <c r="N28136">
        <v>1</v>
      </c>
      <c r="O28136">
        <v>481</v>
      </c>
      <c r="P28136" t="s">
        <v>19606</v>
      </c>
      <c r="Q28136" t="s">
        <v>82</v>
      </c>
      <c r="R28136">
        <v>503224</v>
      </c>
      <c r="S28136" t="b">
        <v>0</v>
      </c>
    </row>
    <row r="28137" spans="1:19" x14ac:dyDescent="0.45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t="s">
        <v>36453</v>
      </c>
      <c r="G28137" s="1">
        <v>44657</v>
      </c>
      <c r="H28137" s="1" t="s">
        <v>36465</v>
      </c>
      <c r="I28137" t="s">
        <v>19</v>
      </c>
      <c r="J28137" t="s">
        <v>84</v>
      </c>
      <c r="K28137" t="s">
        <v>2644</v>
      </c>
      <c r="L28137" t="s">
        <v>29</v>
      </c>
      <c r="M28137" t="s">
        <v>41</v>
      </c>
      <c r="N28137">
        <v>1</v>
      </c>
      <c r="O28137">
        <v>603</v>
      </c>
      <c r="P28137" t="s">
        <v>81</v>
      </c>
      <c r="Q28137" t="s">
        <v>82</v>
      </c>
      <c r="R28137">
        <v>500064</v>
      </c>
      <c r="S28137" t="b">
        <v>0</v>
      </c>
    </row>
    <row r="28138" spans="1:19" x14ac:dyDescent="0.45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t="s">
        <v>36454</v>
      </c>
      <c r="G28138" s="1">
        <v>44657</v>
      </c>
      <c r="H28138" s="1" t="s">
        <v>36465</v>
      </c>
      <c r="I28138" t="s">
        <v>19</v>
      </c>
      <c r="J28138" t="s">
        <v>39</v>
      </c>
      <c r="K28138" t="s">
        <v>1008</v>
      </c>
      <c r="L28138" t="s">
        <v>22</v>
      </c>
      <c r="M28138" t="s">
        <v>41</v>
      </c>
      <c r="N28138">
        <v>1</v>
      </c>
      <c r="O28138">
        <v>315</v>
      </c>
      <c r="P28138" t="s">
        <v>81</v>
      </c>
      <c r="Q28138" t="s">
        <v>82</v>
      </c>
      <c r="R28138">
        <v>500097</v>
      </c>
      <c r="S28138" t="b">
        <v>0</v>
      </c>
    </row>
    <row r="28139" spans="1:19" x14ac:dyDescent="0.45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t="s">
        <v>36454</v>
      </c>
      <c r="G28139" s="1">
        <v>44657</v>
      </c>
      <c r="H28139" s="1" t="s">
        <v>36465</v>
      </c>
      <c r="I28139" t="s">
        <v>19</v>
      </c>
      <c r="J28139" t="s">
        <v>20</v>
      </c>
      <c r="K28139" t="s">
        <v>33548</v>
      </c>
      <c r="L28139" t="s">
        <v>505</v>
      </c>
      <c r="M28139" t="s">
        <v>30</v>
      </c>
      <c r="N28139">
        <v>1</v>
      </c>
      <c r="O28139">
        <v>791</v>
      </c>
      <c r="P28139" t="s">
        <v>17364</v>
      </c>
      <c r="Q28139" t="s">
        <v>141</v>
      </c>
      <c r="R28139">
        <v>384265</v>
      </c>
      <c r="S28139" t="b">
        <v>0</v>
      </c>
    </row>
    <row r="28140" spans="1:19" x14ac:dyDescent="0.45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t="s">
        <v>36454</v>
      </c>
      <c r="G28140" s="1">
        <v>44657</v>
      </c>
      <c r="H28140" s="1" t="s">
        <v>36465</v>
      </c>
      <c r="I28140" t="s">
        <v>19</v>
      </c>
      <c r="J28140" t="s">
        <v>39</v>
      </c>
      <c r="K28140" t="s">
        <v>3382</v>
      </c>
      <c r="L28140" t="s">
        <v>29</v>
      </c>
      <c r="M28140" t="s">
        <v>105</v>
      </c>
      <c r="N28140">
        <v>1</v>
      </c>
      <c r="O28140">
        <v>653</v>
      </c>
      <c r="P28140" t="s">
        <v>724</v>
      </c>
      <c r="Q28140" t="s">
        <v>107</v>
      </c>
      <c r="R28140">
        <v>201011</v>
      </c>
      <c r="S28140" t="b">
        <v>0</v>
      </c>
    </row>
    <row r="28141" spans="1:19" x14ac:dyDescent="0.45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t="s">
        <v>36454</v>
      </c>
      <c r="G28141" s="1">
        <v>44657</v>
      </c>
      <c r="H28141" s="1" t="s">
        <v>36465</v>
      </c>
      <c r="I28141" t="s">
        <v>19</v>
      </c>
      <c r="J28141" t="s">
        <v>39</v>
      </c>
      <c r="K28141" t="s">
        <v>8936</v>
      </c>
      <c r="L28141" t="s">
        <v>22</v>
      </c>
      <c r="M28141" t="s">
        <v>41</v>
      </c>
      <c r="N28141">
        <v>1</v>
      </c>
      <c r="O28141">
        <v>735</v>
      </c>
      <c r="P28141" t="s">
        <v>12734</v>
      </c>
      <c r="Q28141" t="s">
        <v>918</v>
      </c>
      <c r="R28141">
        <v>492006</v>
      </c>
      <c r="S28141" t="b">
        <v>0</v>
      </c>
    </row>
    <row r="28142" spans="1:19" x14ac:dyDescent="0.45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t="s">
        <v>36453</v>
      </c>
      <c r="G28142" s="1">
        <v>44657</v>
      </c>
      <c r="H28142" s="1" t="s">
        <v>36465</v>
      </c>
      <c r="I28142" t="s">
        <v>19</v>
      </c>
      <c r="J28142" t="s">
        <v>39</v>
      </c>
      <c r="K28142" t="s">
        <v>1266</v>
      </c>
      <c r="L28142" t="s">
        <v>50</v>
      </c>
      <c r="M28142" t="s">
        <v>41</v>
      </c>
      <c r="N28142">
        <v>1</v>
      </c>
      <c r="O28142">
        <v>885</v>
      </c>
      <c r="P28142" t="s">
        <v>334</v>
      </c>
      <c r="Q28142" t="s">
        <v>82</v>
      </c>
      <c r="R28142">
        <v>500026</v>
      </c>
      <c r="S28142" t="b">
        <v>0</v>
      </c>
    </row>
    <row r="28143" spans="1:19" x14ac:dyDescent="0.45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t="s">
        <v>36454</v>
      </c>
      <c r="G28143" s="1">
        <v>44657</v>
      </c>
      <c r="H28143" s="1" t="s">
        <v>36465</v>
      </c>
      <c r="I28143" t="s">
        <v>19</v>
      </c>
      <c r="J28143" t="s">
        <v>48</v>
      </c>
      <c r="K28143" t="s">
        <v>2394</v>
      </c>
      <c r="L28143" t="s">
        <v>22</v>
      </c>
      <c r="M28143" t="s">
        <v>41</v>
      </c>
      <c r="N28143">
        <v>1</v>
      </c>
      <c r="O28143">
        <v>397</v>
      </c>
      <c r="P28143" t="s">
        <v>30693</v>
      </c>
      <c r="Q28143" t="s">
        <v>107</v>
      </c>
      <c r="R28143">
        <v>226010</v>
      </c>
      <c r="S28143" t="b">
        <v>0</v>
      </c>
    </row>
    <row r="28144" spans="1:19" x14ac:dyDescent="0.45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t="s">
        <v>36455</v>
      </c>
      <c r="G28144" s="1">
        <v>44657</v>
      </c>
      <c r="H28144" s="1" t="s">
        <v>36465</v>
      </c>
      <c r="I28144" t="s">
        <v>19</v>
      </c>
      <c r="J28144" t="s">
        <v>39</v>
      </c>
      <c r="K28144" t="s">
        <v>2385</v>
      </c>
      <c r="L28144" t="s">
        <v>22</v>
      </c>
      <c r="M28144" t="s">
        <v>62</v>
      </c>
      <c r="N28144">
        <v>1</v>
      </c>
      <c r="O28144">
        <v>399</v>
      </c>
      <c r="P28144" t="s">
        <v>1321</v>
      </c>
      <c r="Q28144" t="s">
        <v>122</v>
      </c>
      <c r="R28144">
        <v>462042</v>
      </c>
      <c r="S28144" t="b">
        <v>0</v>
      </c>
    </row>
    <row r="28145" spans="1:19" x14ac:dyDescent="0.45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t="s">
        <v>36453</v>
      </c>
      <c r="G28145" s="1">
        <v>44657</v>
      </c>
      <c r="H28145" s="1" t="s">
        <v>36465</v>
      </c>
      <c r="I28145" t="s">
        <v>19</v>
      </c>
      <c r="J28145" t="s">
        <v>48</v>
      </c>
      <c r="K28145" t="s">
        <v>16051</v>
      </c>
      <c r="L28145" t="s">
        <v>22</v>
      </c>
      <c r="M28145" t="s">
        <v>35</v>
      </c>
      <c r="N28145">
        <v>1</v>
      </c>
      <c r="O28145">
        <v>528</v>
      </c>
      <c r="P28145" t="s">
        <v>27007</v>
      </c>
      <c r="Q28145" t="s">
        <v>69</v>
      </c>
      <c r="R28145">
        <v>676121</v>
      </c>
      <c r="S28145" t="b">
        <v>0</v>
      </c>
    </row>
    <row r="28146" spans="1:19" x14ac:dyDescent="0.45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t="s">
        <v>36453</v>
      </c>
      <c r="G28146" s="1">
        <v>44657</v>
      </c>
      <c r="H28146" s="1" t="s">
        <v>36465</v>
      </c>
      <c r="I28146" t="s">
        <v>19</v>
      </c>
      <c r="J28146" t="s">
        <v>39</v>
      </c>
      <c r="K28146" t="s">
        <v>7558</v>
      </c>
      <c r="L28146" t="s">
        <v>22</v>
      </c>
      <c r="M28146" t="s">
        <v>105</v>
      </c>
      <c r="N28146">
        <v>1</v>
      </c>
      <c r="O28146">
        <v>521</v>
      </c>
      <c r="P28146" t="s">
        <v>3216</v>
      </c>
      <c r="Q28146" t="s">
        <v>37</v>
      </c>
      <c r="R28146">
        <v>732101</v>
      </c>
      <c r="S28146" t="b">
        <v>0</v>
      </c>
    </row>
    <row r="28147" spans="1:19" x14ac:dyDescent="0.45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t="s">
        <v>36453</v>
      </c>
      <c r="G28147" s="1">
        <v>44657</v>
      </c>
      <c r="H28147" s="1" t="s">
        <v>36465</v>
      </c>
      <c r="I28147" t="s">
        <v>19</v>
      </c>
      <c r="J28147" t="s">
        <v>48</v>
      </c>
      <c r="K28147" t="s">
        <v>1802</v>
      </c>
      <c r="L28147" t="s">
        <v>29</v>
      </c>
      <c r="M28147" t="s">
        <v>30</v>
      </c>
      <c r="N28147">
        <v>1</v>
      </c>
      <c r="O28147">
        <v>657</v>
      </c>
      <c r="P28147" t="s">
        <v>342</v>
      </c>
      <c r="Q28147" t="s">
        <v>56</v>
      </c>
      <c r="R28147">
        <v>570015</v>
      </c>
      <c r="S28147" t="b">
        <v>0</v>
      </c>
    </row>
    <row r="28148" spans="1:19" x14ac:dyDescent="0.45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t="s">
        <v>36453</v>
      </c>
      <c r="G28148" s="1">
        <v>44657</v>
      </c>
      <c r="H28148" s="1" t="s">
        <v>36465</v>
      </c>
      <c r="I28148" t="s">
        <v>19</v>
      </c>
      <c r="J28148" t="s">
        <v>48</v>
      </c>
      <c r="K28148" t="s">
        <v>275</v>
      </c>
      <c r="L28148" t="s">
        <v>22</v>
      </c>
      <c r="M28148" t="s">
        <v>41</v>
      </c>
      <c r="N28148">
        <v>1</v>
      </c>
      <c r="O28148">
        <v>458</v>
      </c>
      <c r="P28148" t="s">
        <v>273</v>
      </c>
      <c r="Q28148" t="s">
        <v>107</v>
      </c>
      <c r="R28148">
        <v>201303</v>
      </c>
      <c r="S28148" t="b">
        <v>0</v>
      </c>
    </row>
    <row r="28149" spans="1:19" x14ac:dyDescent="0.45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t="s">
        <v>36453</v>
      </c>
      <c r="G28149" s="1">
        <v>44657</v>
      </c>
      <c r="H28149" s="1" t="s">
        <v>36465</v>
      </c>
      <c r="I28149" t="s">
        <v>19</v>
      </c>
      <c r="J28149" t="s">
        <v>39</v>
      </c>
      <c r="K28149" t="s">
        <v>15682</v>
      </c>
      <c r="L28149" t="s">
        <v>29</v>
      </c>
      <c r="M28149" t="s">
        <v>62</v>
      </c>
      <c r="N28149">
        <v>1</v>
      </c>
      <c r="O28149">
        <v>845</v>
      </c>
      <c r="P28149" t="s">
        <v>33557</v>
      </c>
      <c r="Q28149" t="s">
        <v>243</v>
      </c>
      <c r="R28149">
        <v>852112</v>
      </c>
      <c r="S28149" t="b">
        <v>0</v>
      </c>
    </row>
    <row r="28150" spans="1:19" x14ac:dyDescent="0.45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t="s">
        <v>36453</v>
      </c>
      <c r="G28150" s="1">
        <v>44657</v>
      </c>
      <c r="H28150" s="1" t="s">
        <v>36465</v>
      </c>
      <c r="I28150" t="s">
        <v>19</v>
      </c>
      <c r="J28150" t="s">
        <v>27</v>
      </c>
      <c r="K28150" t="s">
        <v>13527</v>
      </c>
      <c r="L28150" t="s">
        <v>50</v>
      </c>
      <c r="M28150" t="s">
        <v>41</v>
      </c>
      <c r="N28150">
        <v>1</v>
      </c>
      <c r="O28150">
        <v>771</v>
      </c>
      <c r="P28150" t="s">
        <v>537</v>
      </c>
      <c r="Q28150" t="s">
        <v>52</v>
      </c>
      <c r="R28150">
        <v>431005</v>
      </c>
      <c r="S28150" t="b">
        <v>0</v>
      </c>
    </row>
    <row r="28151" spans="1:19" x14ac:dyDescent="0.45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t="s">
        <v>36455</v>
      </c>
      <c r="G28151" s="1">
        <v>44657</v>
      </c>
      <c r="H28151" s="1" t="s">
        <v>36465</v>
      </c>
      <c r="I28151" t="s">
        <v>19</v>
      </c>
      <c r="J28151" t="s">
        <v>48</v>
      </c>
      <c r="K28151" t="s">
        <v>29223</v>
      </c>
      <c r="L28151" t="s">
        <v>22</v>
      </c>
      <c r="M28151" t="s">
        <v>62</v>
      </c>
      <c r="N28151">
        <v>1</v>
      </c>
      <c r="O28151">
        <v>376</v>
      </c>
      <c r="P28151" t="s">
        <v>899</v>
      </c>
      <c r="Q28151" t="s">
        <v>82</v>
      </c>
      <c r="R28151">
        <v>506013</v>
      </c>
      <c r="S28151" t="b">
        <v>0</v>
      </c>
    </row>
    <row r="28152" spans="1:19" x14ac:dyDescent="0.45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t="s">
        <v>36454</v>
      </c>
      <c r="G28152" s="1">
        <v>44657</v>
      </c>
      <c r="H28152" s="1" t="s">
        <v>36465</v>
      </c>
      <c r="I28152" t="s">
        <v>19</v>
      </c>
      <c r="J28152" t="s">
        <v>39</v>
      </c>
      <c r="K28152" t="s">
        <v>19232</v>
      </c>
      <c r="L28152" t="s">
        <v>22</v>
      </c>
      <c r="M28152" t="s">
        <v>23</v>
      </c>
      <c r="N28152">
        <v>1</v>
      </c>
      <c r="O28152">
        <v>301</v>
      </c>
      <c r="P28152" t="s">
        <v>10460</v>
      </c>
      <c r="Q28152" t="s">
        <v>43</v>
      </c>
      <c r="R28152">
        <v>641031</v>
      </c>
      <c r="S28152" t="b">
        <v>0</v>
      </c>
    </row>
    <row r="28153" spans="1:19" x14ac:dyDescent="0.45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t="s">
        <v>36453</v>
      </c>
      <c r="G28153" s="1">
        <v>44657</v>
      </c>
      <c r="H28153" s="1" t="s">
        <v>36465</v>
      </c>
      <c r="I28153" t="s">
        <v>19</v>
      </c>
      <c r="J28153" t="s">
        <v>39</v>
      </c>
      <c r="K28153" t="s">
        <v>5829</v>
      </c>
      <c r="L28153" t="s">
        <v>29</v>
      </c>
      <c r="M28153" t="s">
        <v>41</v>
      </c>
      <c r="N28153">
        <v>1</v>
      </c>
      <c r="O28153">
        <v>1192</v>
      </c>
      <c r="P28153" t="s">
        <v>10810</v>
      </c>
      <c r="Q28153" t="s">
        <v>82</v>
      </c>
      <c r="R28153">
        <v>508001</v>
      </c>
      <c r="S28153" t="b">
        <v>0</v>
      </c>
    </row>
    <row r="28154" spans="1:19" x14ac:dyDescent="0.45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t="s">
        <v>36454</v>
      </c>
      <c r="G28154" s="1">
        <v>44657</v>
      </c>
      <c r="H28154" s="1" t="s">
        <v>36465</v>
      </c>
      <c r="I28154" t="s">
        <v>19</v>
      </c>
      <c r="J28154" t="s">
        <v>27</v>
      </c>
      <c r="K28154" t="s">
        <v>2849</v>
      </c>
      <c r="L28154" t="s">
        <v>29</v>
      </c>
      <c r="M28154" t="s">
        <v>30</v>
      </c>
      <c r="N28154">
        <v>1</v>
      </c>
      <c r="O28154">
        <v>696</v>
      </c>
      <c r="P28154" t="s">
        <v>140</v>
      </c>
      <c r="Q28154" t="s">
        <v>141</v>
      </c>
      <c r="R28154">
        <v>380005</v>
      </c>
      <c r="S28154" t="b">
        <v>0</v>
      </c>
    </row>
    <row r="28155" spans="1:19" x14ac:dyDescent="0.45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t="s">
        <v>36453</v>
      </c>
      <c r="G28155" s="1">
        <v>44657</v>
      </c>
      <c r="H28155" s="1" t="s">
        <v>36465</v>
      </c>
      <c r="I28155" t="s">
        <v>19</v>
      </c>
      <c r="J28155" t="s">
        <v>20</v>
      </c>
      <c r="K28155" t="s">
        <v>9235</v>
      </c>
      <c r="L28155" t="s">
        <v>22</v>
      </c>
      <c r="M28155" t="s">
        <v>23</v>
      </c>
      <c r="N28155">
        <v>1</v>
      </c>
      <c r="O28155">
        <v>533</v>
      </c>
      <c r="P28155" t="s">
        <v>55</v>
      </c>
      <c r="Q28155" t="s">
        <v>56</v>
      </c>
      <c r="R28155">
        <v>560062</v>
      </c>
      <c r="S28155" t="b">
        <v>0</v>
      </c>
    </row>
    <row r="28156" spans="1:19" x14ac:dyDescent="0.45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t="s">
        <v>36453</v>
      </c>
      <c r="G28156" s="1">
        <v>44657</v>
      </c>
      <c r="H28156" s="1" t="s">
        <v>36465</v>
      </c>
      <c r="I28156" t="s">
        <v>19</v>
      </c>
      <c r="J28156" t="s">
        <v>48</v>
      </c>
      <c r="K28156" t="s">
        <v>7536</v>
      </c>
      <c r="L28156" t="s">
        <v>29</v>
      </c>
      <c r="M28156" t="s">
        <v>41</v>
      </c>
      <c r="N28156">
        <v>1</v>
      </c>
      <c r="O28156">
        <v>1603</v>
      </c>
      <c r="P28156" t="s">
        <v>165</v>
      </c>
      <c r="Q28156" t="s">
        <v>52</v>
      </c>
      <c r="R28156">
        <v>411014</v>
      </c>
      <c r="S28156" t="b">
        <v>0</v>
      </c>
    </row>
    <row r="28157" spans="1:19" x14ac:dyDescent="0.45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t="s">
        <v>36454</v>
      </c>
      <c r="G28157" s="1">
        <v>44657</v>
      </c>
      <c r="H28157" s="1" t="s">
        <v>36465</v>
      </c>
      <c r="I28157" t="s">
        <v>282</v>
      </c>
      <c r="J28157" t="s">
        <v>58</v>
      </c>
      <c r="K28157" t="s">
        <v>204</v>
      </c>
      <c r="L28157" t="s">
        <v>205</v>
      </c>
      <c r="M28157" t="s">
        <v>206</v>
      </c>
      <c r="N28157">
        <v>1</v>
      </c>
      <c r="O28157">
        <v>453</v>
      </c>
      <c r="P28157" t="s">
        <v>354</v>
      </c>
      <c r="Q28157" t="s">
        <v>52</v>
      </c>
      <c r="R28157">
        <v>401107</v>
      </c>
      <c r="S28157" t="b">
        <v>0</v>
      </c>
    </row>
    <row r="28158" spans="1:19" x14ac:dyDescent="0.45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t="s">
        <v>36454</v>
      </c>
      <c r="G28158" s="1">
        <v>44657</v>
      </c>
      <c r="H28158" s="1" t="s">
        <v>36465</v>
      </c>
      <c r="I28158" t="s">
        <v>19</v>
      </c>
      <c r="J28158" t="s">
        <v>48</v>
      </c>
      <c r="K28158" t="s">
        <v>1538</v>
      </c>
      <c r="L28158" t="s">
        <v>22</v>
      </c>
      <c r="M28158" t="s">
        <v>35</v>
      </c>
      <c r="N28158">
        <v>1</v>
      </c>
      <c r="O28158">
        <v>453</v>
      </c>
      <c r="P28158" t="s">
        <v>383</v>
      </c>
      <c r="Q28158" t="s">
        <v>43</v>
      </c>
      <c r="R28158">
        <v>641014</v>
      </c>
      <c r="S28158" t="b">
        <v>0</v>
      </c>
    </row>
    <row r="28159" spans="1:19" x14ac:dyDescent="0.45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t="s">
        <v>36454</v>
      </c>
      <c r="G28159" s="1">
        <v>44657</v>
      </c>
      <c r="H28159" s="1" t="s">
        <v>36465</v>
      </c>
      <c r="I28159" t="s">
        <v>19</v>
      </c>
      <c r="J28159" t="s">
        <v>39</v>
      </c>
      <c r="K28159" t="s">
        <v>1277</v>
      </c>
      <c r="L28159" t="s">
        <v>50</v>
      </c>
      <c r="M28159" t="s">
        <v>30</v>
      </c>
      <c r="N28159">
        <v>1</v>
      </c>
      <c r="O28159">
        <v>771</v>
      </c>
      <c r="P28159" t="s">
        <v>2373</v>
      </c>
      <c r="Q28159" t="s">
        <v>66</v>
      </c>
      <c r="R28159">
        <v>534004</v>
      </c>
      <c r="S28159" t="b">
        <v>0</v>
      </c>
    </row>
    <row r="28160" spans="1:19" x14ac:dyDescent="0.45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t="s">
        <v>36453</v>
      </c>
      <c r="G28160" s="1">
        <v>44657</v>
      </c>
      <c r="H28160" s="1" t="s">
        <v>36465</v>
      </c>
      <c r="I28160" t="s">
        <v>19</v>
      </c>
      <c r="J28160" t="s">
        <v>48</v>
      </c>
      <c r="K28160" t="s">
        <v>964</v>
      </c>
      <c r="L28160" t="s">
        <v>29</v>
      </c>
      <c r="M28160" t="s">
        <v>62</v>
      </c>
      <c r="N28160">
        <v>1</v>
      </c>
      <c r="O28160">
        <v>613</v>
      </c>
      <c r="P28160" t="s">
        <v>55</v>
      </c>
      <c r="Q28160" t="s">
        <v>56</v>
      </c>
      <c r="R28160">
        <v>560064</v>
      </c>
      <c r="S28160" t="b">
        <v>0</v>
      </c>
    </row>
    <row r="28161" spans="1:19" x14ac:dyDescent="0.45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t="s">
        <v>36455</v>
      </c>
      <c r="G28161" s="1">
        <v>44657</v>
      </c>
      <c r="H28161" s="1" t="s">
        <v>36465</v>
      </c>
      <c r="I28161" t="s">
        <v>19</v>
      </c>
      <c r="J28161" t="s">
        <v>84</v>
      </c>
      <c r="K28161" t="s">
        <v>2714</v>
      </c>
      <c r="L28161" t="s">
        <v>50</v>
      </c>
      <c r="M28161" t="s">
        <v>30</v>
      </c>
      <c r="N28161">
        <v>1</v>
      </c>
      <c r="O28161">
        <v>735</v>
      </c>
      <c r="P28161" t="s">
        <v>131</v>
      </c>
      <c r="Q28161" t="s">
        <v>43</v>
      </c>
      <c r="R28161">
        <v>600077</v>
      </c>
      <c r="S28161" t="b">
        <v>0</v>
      </c>
    </row>
    <row r="28162" spans="1:19" x14ac:dyDescent="0.45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t="s">
        <v>36454</v>
      </c>
      <c r="G28162" s="1">
        <v>44657</v>
      </c>
      <c r="H28162" s="1" t="s">
        <v>36465</v>
      </c>
      <c r="I28162" t="s">
        <v>19</v>
      </c>
      <c r="J28162" t="s">
        <v>39</v>
      </c>
      <c r="K28162" t="s">
        <v>524</v>
      </c>
      <c r="L28162" t="s">
        <v>50</v>
      </c>
      <c r="M28162" t="s">
        <v>105</v>
      </c>
      <c r="N28162">
        <v>1</v>
      </c>
      <c r="O28162">
        <v>735</v>
      </c>
      <c r="P28162" t="s">
        <v>68</v>
      </c>
      <c r="Q28162" t="s">
        <v>69</v>
      </c>
      <c r="R28162">
        <v>695583</v>
      </c>
      <c r="S28162" t="b">
        <v>0</v>
      </c>
    </row>
    <row r="28163" spans="1:19" x14ac:dyDescent="0.45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t="s">
        <v>36454</v>
      </c>
      <c r="G28163" s="1">
        <v>44657</v>
      </c>
      <c r="H28163" s="1" t="s">
        <v>36465</v>
      </c>
      <c r="I28163" t="s">
        <v>19</v>
      </c>
      <c r="J28163" t="s">
        <v>20</v>
      </c>
      <c r="K28163" t="s">
        <v>33571</v>
      </c>
      <c r="L28163" t="s">
        <v>29</v>
      </c>
      <c r="M28163" t="s">
        <v>62</v>
      </c>
      <c r="N28163">
        <v>1</v>
      </c>
      <c r="O28163">
        <v>517</v>
      </c>
      <c r="P28163" t="s">
        <v>8793</v>
      </c>
      <c r="Q28163" t="s">
        <v>66</v>
      </c>
      <c r="R28163">
        <v>522001</v>
      </c>
      <c r="S28163" t="b">
        <v>0</v>
      </c>
    </row>
    <row r="28164" spans="1:19" x14ac:dyDescent="0.45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t="s">
        <v>36453</v>
      </c>
      <c r="G28164" s="1">
        <v>44657</v>
      </c>
      <c r="H28164" s="1" t="s">
        <v>36465</v>
      </c>
      <c r="I28164" t="s">
        <v>19</v>
      </c>
      <c r="J28164" t="s">
        <v>48</v>
      </c>
      <c r="K28164" t="s">
        <v>1303</v>
      </c>
      <c r="L28164" t="s">
        <v>505</v>
      </c>
      <c r="M28164" t="s">
        <v>23</v>
      </c>
      <c r="N28164">
        <v>1</v>
      </c>
      <c r="O28164">
        <v>845</v>
      </c>
      <c r="P28164" t="s">
        <v>55</v>
      </c>
      <c r="Q28164" t="s">
        <v>56</v>
      </c>
      <c r="R28164">
        <v>560017</v>
      </c>
      <c r="S28164" t="b">
        <v>0</v>
      </c>
    </row>
    <row r="28165" spans="1:19" x14ac:dyDescent="0.45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t="s">
        <v>36454</v>
      </c>
      <c r="G28165" s="1">
        <v>44657</v>
      </c>
      <c r="H28165" s="1" t="s">
        <v>36465</v>
      </c>
      <c r="I28165" t="s">
        <v>19</v>
      </c>
      <c r="J28165" t="s">
        <v>20</v>
      </c>
      <c r="K28165" t="s">
        <v>18483</v>
      </c>
      <c r="L28165" t="s">
        <v>71</v>
      </c>
      <c r="M28165" t="s">
        <v>30</v>
      </c>
      <c r="N28165">
        <v>1</v>
      </c>
      <c r="O28165">
        <v>540</v>
      </c>
      <c r="P28165" t="s">
        <v>99</v>
      </c>
      <c r="Q28165" t="s">
        <v>52</v>
      </c>
      <c r="R28165">
        <v>400074</v>
      </c>
      <c r="S28165" t="b">
        <v>0</v>
      </c>
    </row>
    <row r="28166" spans="1:19" x14ac:dyDescent="0.45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t="s">
        <v>36455</v>
      </c>
      <c r="G28166" s="1">
        <v>44657</v>
      </c>
      <c r="H28166" s="1" t="s">
        <v>36465</v>
      </c>
      <c r="I28166" t="s">
        <v>19</v>
      </c>
      <c r="J28166" t="s">
        <v>48</v>
      </c>
      <c r="K28166" t="s">
        <v>11635</v>
      </c>
      <c r="L28166" t="s">
        <v>22</v>
      </c>
      <c r="M28166" t="s">
        <v>62</v>
      </c>
      <c r="N28166">
        <v>1</v>
      </c>
      <c r="O28166">
        <v>458</v>
      </c>
      <c r="P28166" t="s">
        <v>24986</v>
      </c>
      <c r="Q28166" t="s">
        <v>43</v>
      </c>
      <c r="R28166">
        <v>627818</v>
      </c>
      <c r="S28166" t="b">
        <v>0</v>
      </c>
    </row>
    <row r="28167" spans="1:19" x14ac:dyDescent="0.45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t="s">
        <v>36454</v>
      </c>
      <c r="G28167" s="1">
        <v>44657</v>
      </c>
      <c r="H28167" s="1" t="s">
        <v>36465</v>
      </c>
      <c r="I28167" t="s">
        <v>19</v>
      </c>
      <c r="J28167" t="s">
        <v>39</v>
      </c>
      <c r="K28167" t="s">
        <v>1059</v>
      </c>
      <c r="L28167" t="s">
        <v>205</v>
      </c>
      <c r="M28167" t="s">
        <v>206</v>
      </c>
      <c r="N28167">
        <v>1</v>
      </c>
      <c r="O28167">
        <v>788</v>
      </c>
      <c r="P28167" t="s">
        <v>4803</v>
      </c>
      <c r="Q28167" t="s">
        <v>122</v>
      </c>
      <c r="R28167">
        <v>480661</v>
      </c>
      <c r="S28167" t="b">
        <v>0</v>
      </c>
    </row>
    <row r="28168" spans="1:19" x14ac:dyDescent="0.45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t="s">
        <v>36453</v>
      </c>
      <c r="G28168" s="1">
        <v>44657</v>
      </c>
      <c r="H28168" s="1" t="s">
        <v>36465</v>
      </c>
      <c r="I28168" t="s">
        <v>19</v>
      </c>
      <c r="J28168" t="s">
        <v>39</v>
      </c>
      <c r="K28168" t="s">
        <v>772</v>
      </c>
      <c r="L28168" t="s">
        <v>22</v>
      </c>
      <c r="M28168" t="s">
        <v>41</v>
      </c>
      <c r="N28168">
        <v>1</v>
      </c>
      <c r="O28168">
        <v>399</v>
      </c>
      <c r="P28168" t="s">
        <v>261</v>
      </c>
      <c r="Q28168" t="s">
        <v>96</v>
      </c>
      <c r="R28168">
        <v>334001</v>
      </c>
      <c r="S28168" t="b">
        <v>0</v>
      </c>
    </row>
    <row r="28169" spans="1:19" x14ac:dyDescent="0.45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t="s">
        <v>36454</v>
      </c>
      <c r="G28169" s="1">
        <v>44657</v>
      </c>
      <c r="H28169" s="1" t="s">
        <v>36465</v>
      </c>
      <c r="I28169" t="s">
        <v>19</v>
      </c>
      <c r="J28169" t="s">
        <v>53</v>
      </c>
      <c r="K28169" t="s">
        <v>2714</v>
      </c>
      <c r="L28169" t="s">
        <v>50</v>
      </c>
      <c r="M28169" t="s">
        <v>30</v>
      </c>
      <c r="N28169">
        <v>1</v>
      </c>
      <c r="O28169">
        <v>771</v>
      </c>
      <c r="P28169" t="s">
        <v>2026</v>
      </c>
      <c r="Q28169" t="s">
        <v>712</v>
      </c>
      <c r="R28169">
        <v>190004</v>
      </c>
      <c r="S28169" t="b">
        <v>0</v>
      </c>
    </row>
    <row r="28170" spans="1:19" x14ac:dyDescent="0.45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t="s">
        <v>36453</v>
      </c>
      <c r="G28170" s="1">
        <v>44657</v>
      </c>
      <c r="H28170" s="1" t="s">
        <v>36465</v>
      </c>
      <c r="I28170" t="s">
        <v>19</v>
      </c>
      <c r="J28170" t="s">
        <v>39</v>
      </c>
      <c r="K28170" t="s">
        <v>4794</v>
      </c>
      <c r="L28170" t="s">
        <v>29</v>
      </c>
      <c r="M28170" t="s">
        <v>23</v>
      </c>
      <c r="N28170">
        <v>1</v>
      </c>
      <c r="O28170">
        <v>635</v>
      </c>
      <c r="P28170" t="s">
        <v>2525</v>
      </c>
      <c r="Q28170" t="s">
        <v>25</v>
      </c>
      <c r="R28170">
        <v>144040</v>
      </c>
      <c r="S28170" t="b">
        <v>0</v>
      </c>
    </row>
    <row r="28171" spans="1:19" x14ac:dyDescent="0.45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t="s">
        <v>36453</v>
      </c>
      <c r="G28171" s="1">
        <v>44657</v>
      </c>
      <c r="H28171" s="1" t="s">
        <v>36465</v>
      </c>
      <c r="I28171" t="s">
        <v>19</v>
      </c>
      <c r="J28171" t="s">
        <v>39</v>
      </c>
      <c r="K28171" t="s">
        <v>6830</v>
      </c>
      <c r="L28171" t="s">
        <v>29</v>
      </c>
      <c r="M28171" t="s">
        <v>30</v>
      </c>
      <c r="N28171">
        <v>1</v>
      </c>
      <c r="O28171">
        <v>899</v>
      </c>
      <c r="P28171" t="s">
        <v>86</v>
      </c>
      <c r="Q28171" t="s">
        <v>87</v>
      </c>
      <c r="R28171">
        <v>110084</v>
      </c>
      <c r="S28171" t="b">
        <v>0</v>
      </c>
    </row>
    <row r="28172" spans="1:19" x14ac:dyDescent="0.45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t="s">
        <v>36453</v>
      </c>
      <c r="G28172" s="1">
        <v>44657</v>
      </c>
      <c r="H28172" s="1" t="s">
        <v>36465</v>
      </c>
      <c r="I28172" t="s">
        <v>19</v>
      </c>
      <c r="J28172" t="s">
        <v>20</v>
      </c>
      <c r="K28172" t="s">
        <v>6187</v>
      </c>
      <c r="L28172" t="s">
        <v>22</v>
      </c>
      <c r="M28172" t="s">
        <v>105</v>
      </c>
      <c r="N28172">
        <v>1</v>
      </c>
      <c r="O28172">
        <v>487</v>
      </c>
      <c r="P28172" t="s">
        <v>346</v>
      </c>
      <c r="Q28172" t="s">
        <v>96</v>
      </c>
      <c r="R28172">
        <v>302004</v>
      </c>
      <c r="S28172" t="b">
        <v>0</v>
      </c>
    </row>
    <row r="28173" spans="1:19" x14ac:dyDescent="0.45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t="s">
        <v>36453</v>
      </c>
      <c r="G28173" s="1">
        <v>44657</v>
      </c>
      <c r="H28173" s="1" t="s">
        <v>36465</v>
      </c>
      <c r="I28173" t="s">
        <v>19</v>
      </c>
      <c r="J28173" t="s">
        <v>20</v>
      </c>
      <c r="K28173" t="s">
        <v>1797</v>
      </c>
      <c r="L28173" t="s">
        <v>22</v>
      </c>
      <c r="M28173" t="s">
        <v>62</v>
      </c>
      <c r="N28173">
        <v>1</v>
      </c>
      <c r="O28173">
        <v>549</v>
      </c>
      <c r="P28173" t="s">
        <v>3370</v>
      </c>
      <c r="Q28173" t="s">
        <v>96</v>
      </c>
      <c r="R28173">
        <v>321411</v>
      </c>
      <c r="S28173" t="b">
        <v>0</v>
      </c>
    </row>
    <row r="28174" spans="1:19" x14ac:dyDescent="0.45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t="s">
        <v>36453</v>
      </c>
      <c r="G28174" s="1">
        <v>44657</v>
      </c>
      <c r="H28174" s="1" t="s">
        <v>36465</v>
      </c>
      <c r="I28174" t="s">
        <v>19</v>
      </c>
      <c r="J28174" t="s">
        <v>20</v>
      </c>
      <c r="K28174" t="s">
        <v>17904</v>
      </c>
      <c r="L28174" t="s">
        <v>22</v>
      </c>
      <c r="M28174" t="s">
        <v>41</v>
      </c>
      <c r="N28174">
        <v>1</v>
      </c>
      <c r="O28174">
        <v>534</v>
      </c>
      <c r="P28174" t="s">
        <v>55</v>
      </c>
      <c r="Q28174" t="s">
        <v>56</v>
      </c>
      <c r="R28174">
        <v>560035</v>
      </c>
      <c r="S28174" t="b">
        <v>0</v>
      </c>
    </row>
    <row r="28175" spans="1:19" x14ac:dyDescent="0.45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t="s">
        <v>36454</v>
      </c>
      <c r="G28175" s="1">
        <v>44657</v>
      </c>
      <c r="H28175" s="1" t="s">
        <v>36465</v>
      </c>
      <c r="I28175" t="s">
        <v>19</v>
      </c>
      <c r="J28175" t="s">
        <v>20</v>
      </c>
      <c r="K28175" t="s">
        <v>14091</v>
      </c>
      <c r="L28175" t="s">
        <v>29</v>
      </c>
      <c r="M28175" t="s">
        <v>94</v>
      </c>
      <c r="N28175">
        <v>1</v>
      </c>
      <c r="O28175">
        <v>852</v>
      </c>
      <c r="P28175" t="s">
        <v>429</v>
      </c>
      <c r="Q28175" t="s">
        <v>52</v>
      </c>
      <c r="R28175">
        <v>411027</v>
      </c>
      <c r="S28175" t="b">
        <v>0</v>
      </c>
    </row>
    <row r="28176" spans="1:19" x14ac:dyDescent="0.45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t="s">
        <v>36455</v>
      </c>
      <c r="G28176" s="1">
        <v>44657</v>
      </c>
      <c r="H28176" s="1" t="s">
        <v>36465</v>
      </c>
      <c r="I28176" t="s">
        <v>19</v>
      </c>
      <c r="J28176" t="s">
        <v>84</v>
      </c>
      <c r="K28176" t="s">
        <v>12584</v>
      </c>
      <c r="L28176" t="s">
        <v>29</v>
      </c>
      <c r="M28176" t="s">
        <v>105</v>
      </c>
      <c r="N28176">
        <v>1</v>
      </c>
      <c r="O28176">
        <v>825</v>
      </c>
      <c r="P28176" t="s">
        <v>99</v>
      </c>
      <c r="Q28176" t="s">
        <v>52</v>
      </c>
      <c r="R28176">
        <v>400012</v>
      </c>
      <c r="S28176" t="b">
        <v>0</v>
      </c>
    </row>
    <row r="28177" spans="1:19" x14ac:dyDescent="0.45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t="s">
        <v>36453</v>
      </c>
      <c r="G28177" s="1">
        <v>44657</v>
      </c>
      <c r="H28177" s="1" t="s">
        <v>36465</v>
      </c>
      <c r="I28177" t="s">
        <v>19</v>
      </c>
      <c r="J28177" t="s">
        <v>48</v>
      </c>
      <c r="K28177" t="s">
        <v>4300</v>
      </c>
      <c r="L28177" t="s">
        <v>71</v>
      </c>
      <c r="M28177" t="s">
        <v>94</v>
      </c>
      <c r="N28177">
        <v>1</v>
      </c>
      <c r="O28177">
        <v>518</v>
      </c>
      <c r="P28177" t="s">
        <v>131</v>
      </c>
      <c r="Q28177" t="s">
        <v>43</v>
      </c>
      <c r="R28177">
        <v>600020</v>
      </c>
      <c r="S28177" t="b">
        <v>0</v>
      </c>
    </row>
    <row r="28178" spans="1:19" x14ac:dyDescent="0.45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t="s">
        <v>36455</v>
      </c>
      <c r="G28178" s="1">
        <v>44657</v>
      </c>
      <c r="H28178" s="1" t="s">
        <v>36465</v>
      </c>
      <c r="I28178" t="s">
        <v>19</v>
      </c>
      <c r="J28178" t="s">
        <v>48</v>
      </c>
      <c r="K28178" t="s">
        <v>3583</v>
      </c>
      <c r="L28178" t="s">
        <v>50</v>
      </c>
      <c r="M28178" t="s">
        <v>41</v>
      </c>
      <c r="N28178">
        <v>1</v>
      </c>
      <c r="O28178">
        <v>771</v>
      </c>
      <c r="P28178" t="s">
        <v>325</v>
      </c>
      <c r="Q28178" t="s">
        <v>96</v>
      </c>
      <c r="R28178">
        <v>313002</v>
      </c>
      <c r="S28178" t="b">
        <v>0</v>
      </c>
    </row>
    <row r="28179" spans="1:19" x14ac:dyDescent="0.45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t="s">
        <v>36454</v>
      </c>
      <c r="G28179" s="1">
        <v>44657</v>
      </c>
      <c r="H28179" s="1" t="s">
        <v>36465</v>
      </c>
      <c r="I28179" t="s">
        <v>19</v>
      </c>
      <c r="J28179" t="s">
        <v>39</v>
      </c>
      <c r="K28179" t="s">
        <v>2714</v>
      </c>
      <c r="L28179" t="s">
        <v>50</v>
      </c>
      <c r="M28179" t="s">
        <v>30</v>
      </c>
      <c r="N28179">
        <v>1</v>
      </c>
      <c r="O28179">
        <v>735</v>
      </c>
      <c r="P28179" t="s">
        <v>55</v>
      </c>
      <c r="Q28179" t="s">
        <v>56</v>
      </c>
      <c r="R28179">
        <v>560037</v>
      </c>
      <c r="S28179" t="b">
        <v>0</v>
      </c>
    </row>
    <row r="28180" spans="1:19" x14ac:dyDescent="0.45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t="s">
        <v>36454</v>
      </c>
      <c r="G28180" s="1">
        <v>44657</v>
      </c>
      <c r="H28180" s="1" t="s">
        <v>36465</v>
      </c>
      <c r="I28180" t="s">
        <v>19</v>
      </c>
      <c r="J28180" t="s">
        <v>20</v>
      </c>
      <c r="K28180" t="s">
        <v>23896</v>
      </c>
      <c r="L28180" t="s">
        <v>22</v>
      </c>
      <c r="M28180" t="s">
        <v>846</v>
      </c>
      <c r="N28180">
        <v>1</v>
      </c>
      <c r="O28180">
        <v>764</v>
      </c>
      <c r="P28180" t="s">
        <v>55</v>
      </c>
      <c r="Q28180" t="s">
        <v>56</v>
      </c>
      <c r="R28180">
        <v>560037</v>
      </c>
      <c r="S28180" t="b">
        <v>0</v>
      </c>
    </row>
    <row r="28181" spans="1:19" x14ac:dyDescent="0.45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t="s">
        <v>36453</v>
      </c>
      <c r="G28181" s="1">
        <v>44657</v>
      </c>
      <c r="H28181" s="1" t="s">
        <v>36465</v>
      </c>
      <c r="I28181" t="s">
        <v>19</v>
      </c>
      <c r="J28181" t="s">
        <v>39</v>
      </c>
      <c r="K28181" t="s">
        <v>33590</v>
      </c>
      <c r="L28181" t="s">
        <v>29</v>
      </c>
      <c r="M28181" t="s">
        <v>23</v>
      </c>
      <c r="N28181">
        <v>1</v>
      </c>
      <c r="O28181">
        <v>1112</v>
      </c>
      <c r="P28181" t="s">
        <v>151</v>
      </c>
      <c r="Q28181" t="s">
        <v>141</v>
      </c>
      <c r="R28181">
        <v>390021</v>
      </c>
      <c r="S28181" t="b">
        <v>0</v>
      </c>
    </row>
    <row r="28182" spans="1:19" x14ac:dyDescent="0.45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t="s">
        <v>36454</v>
      </c>
      <c r="G28182" s="1">
        <v>44657</v>
      </c>
      <c r="H28182" s="1" t="s">
        <v>36465</v>
      </c>
      <c r="I28182" t="s">
        <v>19</v>
      </c>
      <c r="J28182" t="s">
        <v>20</v>
      </c>
      <c r="K28182" t="s">
        <v>2720</v>
      </c>
      <c r="L28182" t="s">
        <v>29</v>
      </c>
      <c r="M28182" t="s">
        <v>62</v>
      </c>
      <c r="N28182">
        <v>1</v>
      </c>
      <c r="O28182">
        <v>622</v>
      </c>
      <c r="P28182" t="s">
        <v>342</v>
      </c>
      <c r="Q28182" t="s">
        <v>56</v>
      </c>
      <c r="R28182">
        <v>570016</v>
      </c>
      <c r="S28182" t="b">
        <v>0</v>
      </c>
    </row>
    <row r="28183" spans="1:19" x14ac:dyDescent="0.45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t="s">
        <v>36455</v>
      </c>
      <c r="G28183" s="1">
        <v>44657</v>
      </c>
      <c r="H28183" s="1" t="s">
        <v>36465</v>
      </c>
      <c r="I28183" t="s">
        <v>19</v>
      </c>
      <c r="J28183" t="s">
        <v>39</v>
      </c>
      <c r="K28183" t="s">
        <v>7193</v>
      </c>
      <c r="L28183" t="s">
        <v>29</v>
      </c>
      <c r="M28183" t="s">
        <v>23</v>
      </c>
      <c r="N28183">
        <v>1</v>
      </c>
      <c r="O28183">
        <v>771</v>
      </c>
      <c r="P28183" t="s">
        <v>1858</v>
      </c>
      <c r="Q28183" t="s">
        <v>107</v>
      </c>
      <c r="R28183">
        <v>284003</v>
      </c>
      <c r="S28183" t="b">
        <v>0</v>
      </c>
    </row>
    <row r="28184" spans="1:19" x14ac:dyDescent="0.45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t="s">
        <v>36453</v>
      </c>
      <c r="G28184" s="1">
        <v>44657</v>
      </c>
      <c r="H28184" s="1" t="s">
        <v>36465</v>
      </c>
      <c r="I28184" t="s">
        <v>19</v>
      </c>
      <c r="J28184" t="s">
        <v>48</v>
      </c>
      <c r="K28184" t="s">
        <v>3585</v>
      </c>
      <c r="L28184" t="s">
        <v>29</v>
      </c>
      <c r="M28184" t="s">
        <v>62</v>
      </c>
      <c r="N28184">
        <v>1</v>
      </c>
      <c r="O28184">
        <v>680</v>
      </c>
      <c r="P28184" t="s">
        <v>7869</v>
      </c>
      <c r="Q28184" t="s">
        <v>37</v>
      </c>
      <c r="R28184">
        <v>743127</v>
      </c>
      <c r="S28184" t="b">
        <v>0</v>
      </c>
    </row>
    <row r="28185" spans="1:19" x14ac:dyDescent="0.45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t="s">
        <v>36455</v>
      </c>
      <c r="G28185" s="1">
        <v>44657</v>
      </c>
      <c r="H28185" s="1" t="s">
        <v>36465</v>
      </c>
      <c r="I28185" t="s">
        <v>19</v>
      </c>
      <c r="J28185" t="s">
        <v>20</v>
      </c>
      <c r="K28185" t="s">
        <v>13098</v>
      </c>
      <c r="L28185" t="s">
        <v>22</v>
      </c>
      <c r="M28185" t="s">
        <v>41</v>
      </c>
      <c r="N28185">
        <v>1</v>
      </c>
      <c r="O28185">
        <v>301</v>
      </c>
      <c r="P28185" t="s">
        <v>186</v>
      </c>
      <c r="Q28185" t="s">
        <v>56</v>
      </c>
      <c r="R28185">
        <v>576101</v>
      </c>
      <c r="S28185" t="b">
        <v>0</v>
      </c>
    </row>
    <row r="28186" spans="1:19" x14ac:dyDescent="0.45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t="s">
        <v>36455</v>
      </c>
      <c r="G28186" s="1">
        <v>44657</v>
      </c>
      <c r="H28186" s="1" t="s">
        <v>36465</v>
      </c>
      <c r="I28186" t="s">
        <v>19</v>
      </c>
      <c r="J28186" t="s">
        <v>39</v>
      </c>
      <c r="K28186" t="s">
        <v>7279</v>
      </c>
      <c r="L28186" t="s">
        <v>29</v>
      </c>
      <c r="M28186" t="s">
        <v>30</v>
      </c>
      <c r="N28186">
        <v>1</v>
      </c>
      <c r="O28186">
        <v>1323</v>
      </c>
      <c r="P28186" t="s">
        <v>759</v>
      </c>
      <c r="Q28186" t="s">
        <v>96</v>
      </c>
      <c r="R28186">
        <v>324005</v>
      </c>
      <c r="S28186" t="b">
        <v>0</v>
      </c>
    </row>
    <row r="28187" spans="1:19" x14ac:dyDescent="0.45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t="s">
        <v>36453</v>
      </c>
      <c r="G28187" s="1">
        <v>44657</v>
      </c>
      <c r="H28187" s="1" t="s">
        <v>36465</v>
      </c>
      <c r="I28187" t="s">
        <v>19</v>
      </c>
      <c r="J28187" t="s">
        <v>20</v>
      </c>
      <c r="K28187" t="s">
        <v>423</v>
      </c>
      <c r="L28187" t="s">
        <v>22</v>
      </c>
      <c r="M28187" t="s">
        <v>23</v>
      </c>
      <c r="N28187">
        <v>1</v>
      </c>
      <c r="O28187">
        <v>459</v>
      </c>
      <c r="P28187" t="s">
        <v>81</v>
      </c>
      <c r="Q28187" t="s">
        <v>82</v>
      </c>
      <c r="R28187">
        <v>500090</v>
      </c>
      <c r="S28187" t="b">
        <v>0</v>
      </c>
    </row>
    <row r="28188" spans="1:19" x14ac:dyDescent="0.45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t="s">
        <v>36453</v>
      </c>
      <c r="G28188" s="1">
        <v>44657</v>
      </c>
      <c r="H28188" s="1" t="s">
        <v>36465</v>
      </c>
      <c r="I28188" t="s">
        <v>19</v>
      </c>
      <c r="J28188" t="s">
        <v>84</v>
      </c>
      <c r="K28188" t="s">
        <v>1673</v>
      </c>
      <c r="L28188" t="s">
        <v>29</v>
      </c>
      <c r="M28188" t="s">
        <v>41</v>
      </c>
      <c r="N28188">
        <v>1</v>
      </c>
      <c r="O28188">
        <v>563</v>
      </c>
      <c r="P28188" t="s">
        <v>86</v>
      </c>
      <c r="Q28188" t="s">
        <v>87</v>
      </c>
      <c r="R28188">
        <v>110061</v>
      </c>
      <c r="S28188" t="b">
        <v>0</v>
      </c>
    </row>
    <row r="28189" spans="1:19" x14ac:dyDescent="0.45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t="s">
        <v>36453</v>
      </c>
      <c r="G28189" s="1">
        <v>44657</v>
      </c>
      <c r="H28189" s="1" t="s">
        <v>36465</v>
      </c>
      <c r="I28189" t="s">
        <v>19</v>
      </c>
      <c r="J28189" t="s">
        <v>39</v>
      </c>
      <c r="K28189" t="s">
        <v>4601</v>
      </c>
      <c r="L28189" t="s">
        <v>29</v>
      </c>
      <c r="M28189" t="s">
        <v>105</v>
      </c>
      <c r="N28189">
        <v>1</v>
      </c>
      <c r="O28189">
        <v>999</v>
      </c>
      <c r="P28189" t="s">
        <v>724</v>
      </c>
      <c r="Q28189" t="s">
        <v>107</v>
      </c>
      <c r="R28189">
        <v>201010</v>
      </c>
      <c r="S28189" t="b">
        <v>0</v>
      </c>
    </row>
    <row r="28190" spans="1:19" x14ac:dyDescent="0.45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t="s">
        <v>36455</v>
      </c>
      <c r="G28190" s="1">
        <v>44657</v>
      </c>
      <c r="H28190" s="1" t="s">
        <v>36465</v>
      </c>
      <c r="I28190" t="s">
        <v>19</v>
      </c>
      <c r="J28190" t="s">
        <v>48</v>
      </c>
      <c r="K28190" t="s">
        <v>23949</v>
      </c>
      <c r="L28190" t="s">
        <v>22</v>
      </c>
      <c r="M28190" t="s">
        <v>94</v>
      </c>
      <c r="N28190">
        <v>1</v>
      </c>
      <c r="O28190">
        <v>399</v>
      </c>
      <c r="P28190" t="s">
        <v>6934</v>
      </c>
      <c r="Q28190" t="s">
        <v>56</v>
      </c>
      <c r="R28190">
        <v>575017</v>
      </c>
      <c r="S28190" t="b">
        <v>0</v>
      </c>
    </row>
    <row r="28191" spans="1:19" x14ac:dyDescent="0.45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t="s">
        <v>36455</v>
      </c>
      <c r="G28191" s="1">
        <v>44657</v>
      </c>
      <c r="H28191" s="1" t="s">
        <v>36465</v>
      </c>
      <c r="I28191" t="s">
        <v>19</v>
      </c>
      <c r="J28191" t="s">
        <v>39</v>
      </c>
      <c r="K28191" t="s">
        <v>27346</v>
      </c>
      <c r="L28191" t="s">
        <v>22</v>
      </c>
      <c r="M28191" t="s">
        <v>30</v>
      </c>
      <c r="N28191">
        <v>1</v>
      </c>
      <c r="O28191">
        <v>487</v>
      </c>
      <c r="P28191" t="s">
        <v>33601</v>
      </c>
      <c r="Q28191" t="s">
        <v>52</v>
      </c>
      <c r="R28191">
        <v>400603</v>
      </c>
      <c r="S28191" t="b">
        <v>0</v>
      </c>
    </row>
    <row r="28192" spans="1:19" x14ac:dyDescent="0.45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t="s">
        <v>36454</v>
      </c>
      <c r="G28192" s="1">
        <v>44657</v>
      </c>
      <c r="H28192" s="1" t="s">
        <v>36465</v>
      </c>
      <c r="I28192" t="s">
        <v>19</v>
      </c>
      <c r="J28192" t="s">
        <v>20</v>
      </c>
      <c r="K28192" t="s">
        <v>49</v>
      </c>
      <c r="L28192" t="s">
        <v>50</v>
      </c>
      <c r="M28192" t="s">
        <v>23</v>
      </c>
      <c r="N28192">
        <v>1</v>
      </c>
      <c r="O28192">
        <v>735</v>
      </c>
      <c r="P28192" t="s">
        <v>1373</v>
      </c>
      <c r="Q28192" t="s">
        <v>56</v>
      </c>
      <c r="R28192">
        <v>560078</v>
      </c>
      <c r="S28192" t="b">
        <v>0</v>
      </c>
    </row>
    <row r="28193" spans="1:19" x14ac:dyDescent="0.45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t="s">
        <v>36454</v>
      </c>
      <c r="G28193" s="1">
        <v>44657</v>
      </c>
      <c r="H28193" s="1" t="s">
        <v>36465</v>
      </c>
      <c r="I28193" t="s">
        <v>19</v>
      </c>
      <c r="J28193" t="s">
        <v>84</v>
      </c>
      <c r="K28193" t="s">
        <v>12103</v>
      </c>
      <c r="L28193" t="s">
        <v>71</v>
      </c>
      <c r="M28193" t="s">
        <v>62</v>
      </c>
      <c r="N28193">
        <v>1</v>
      </c>
      <c r="O28193">
        <v>690</v>
      </c>
      <c r="P28193" t="s">
        <v>55</v>
      </c>
      <c r="Q28193" t="s">
        <v>56</v>
      </c>
      <c r="R28193">
        <v>560105</v>
      </c>
      <c r="S28193" t="b">
        <v>0</v>
      </c>
    </row>
    <row r="28194" spans="1:19" x14ac:dyDescent="0.45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t="s">
        <v>36455</v>
      </c>
      <c r="G28194" s="1">
        <v>44657</v>
      </c>
      <c r="H28194" s="1" t="s">
        <v>36465</v>
      </c>
      <c r="I28194" t="s">
        <v>19</v>
      </c>
      <c r="J28194" t="s">
        <v>20</v>
      </c>
      <c r="K28194" t="s">
        <v>12217</v>
      </c>
      <c r="L28194" t="s">
        <v>29</v>
      </c>
      <c r="M28194" t="s">
        <v>41</v>
      </c>
      <c r="N28194">
        <v>1</v>
      </c>
      <c r="O28194">
        <v>850</v>
      </c>
      <c r="P28194" t="s">
        <v>2281</v>
      </c>
      <c r="Q28194" t="s">
        <v>37</v>
      </c>
      <c r="R28194">
        <v>734001</v>
      </c>
      <c r="S28194" t="b">
        <v>0</v>
      </c>
    </row>
    <row r="28195" spans="1:19" x14ac:dyDescent="0.45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t="s">
        <v>36453</v>
      </c>
      <c r="G28195" s="1">
        <v>44657</v>
      </c>
      <c r="H28195" s="1" t="s">
        <v>36465</v>
      </c>
      <c r="I28195" t="s">
        <v>19</v>
      </c>
      <c r="J28195" t="s">
        <v>58</v>
      </c>
      <c r="K28195" t="s">
        <v>22957</v>
      </c>
      <c r="L28195" t="s">
        <v>22</v>
      </c>
      <c r="M28195" t="s">
        <v>846</v>
      </c>
      <c r="N28195">
        <v>1</v>
      </c>
      <c r="O28195">
        <v>817</v>
      </c>
      <c r="P28195" t="s">
        <v>25016</v>
      </c>
      <c r="Q28195" t="s">
        <v>69</v>
      </c>
      <c r="R28195">
        <v>690505</v>
      </c>
      <c r="S28195" t="b">
        <v>0</v>
      </c>
    </row>
    <row r="28196" spans="1:19" x14ac:dyDescent="0.45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t="s">
        <v>36453</v>
      </c>
      <c r="G28196" s="1">
        <v>44657</v>
      </c>
      <c r="H28196" s="1" t="s">
        <v>36465</v>
      </c>
      <c r="I28196" t="s">
        <v>19</v>
      </c>
      <c r="J28196" t="s">
        <v>39</v>
      </c>
      <c r="K28196" t="s">
        <v>1305</v>
      </c>
      <c r="L28196" t="s">
        <v>29</v>
      </c>
      <c r="M28196" t="s">
        <v>41</v>
      </c>
      <c r="N28196">
        <v>1</v>
      </c>
      <c r="O28196">
        <v>1018</v>
      </c>
      <c r="P28196" t="s">
        <v>86</v>
      </c>
      <c r="Q28196" t="s">
        <v>87</v>
      </c>
      <c r="R28196">
        <v>110008</v>
      </c>
      <c r="S28196" t="b">
        <v>0</v>
      </c>
    </row>
    <row r="28197" spans="1:19" x14ac:dyDescent="0.45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t="s">
        <v>36454</v>
      </c>
      <c r="G28197" s="1">
        <v>44657</v>
      </c>
      <c r="H28197" s="1" t="s">
        <v>36465</v>
      </c>
      <c r="I28197" t="s">
        <v>19</v>
      </c>
      <c r="J28197" t="s">
        <v>48</v>
      </c>
      <c r="K28197" t="s">
        <v>967</v>
      </c>
      <c r="L28197" t="s">
        <v>205</v>
      </c>
      <c r="M28197" t="s">
        <v>206</v>
      </c>
      <c r="N28197">
        <v>1</v>
      </c>
      <c r="O28197">
        <v>599</v>
      </c>
      <c r="P28197" t="s">
        <v>253</v>
      </c>
      <c r="Q28197" t="s">
        <v>52</v>
      </c>
      <c r="R28197">
        <v>400701</v>
      </c>
      <c r="S28197" t="b">
        <v>0</v>
      </c>
    </row>
    <row r="28198" spans="1:19" x14ac:dyDescent="0.45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t="s">
        <v>36453</v>
      </c>
      <c r="G28198" s="1">
        <v>44657</v>
      </c>
      <c r="H28198" s="1" t="s">
        <v>36465</v>
      </c>
      <c r="I28198" t="s">
        <v>19</v>
      </c>
      <c r="J28198" t="s">
        <v>39</v>
      </c>
      <c r="K28198" t="s">
        <v>5879</v>
      </c>
      <c r="L28198" t="s">
        <v>22</v>
      </c>
      <c r="M28198" t="s">
        <v>30</v>
      </c>
      <c r="N28198">
        <v>1</v>
      </c>
      <c r="O28198">
        <v>353</v>
      </c>
      <c r="P28198" t="s">
        <v>131</v>
      </c>
      <c r="Q28198" t="s">
        <v>43</v>
      </c>
      <c r="R28198">
        <v>600088</v>
      </c>
      <c r="S28198" t="b">
        <v>0</v>
      </c>
    </row>
    <row r="28199" spans="1:19" x14ac:dyDescent="0.45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t="s">
        <v>36455</v>
      </c>
      <c r="G28199" s="1">
        <v>44657</v>
      </c>
      <c r="H28199" s="1" t="s">
        <v>36465</v>
      </c>
      <c r="I28199" t="s">
        <v>19</v>
      </c>
      <c r="J28199" t="s">
        <v>48</v>
      </c>
      <c r="K28199" t="s">
        <v>59</v>
      </c>
      <c r="L28199" t="s">
        <v>22</v>
      </c>
      <c r="M28199" t="s">
        <v>41</v>
      </c>
      <c r="N28199">
        <v>1</v>
      </c>
      <c r="O28199">
        <v>435</v>
      </c>
      <c r="P28199" t="s">
        <v>354</v>
      </c>
      <c r="Q28199" t="s">
        <v>52</v>
      </c>
      <c r="R28199">
        <v>400615</v>
      </c>
      <c r="S28199" t="b">
        <v>0</v>
      </c>
    </row>
    <row r="28200" spans="1:19" x14ac:dyDescent="0.45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t="s">
        <v>36455</v>
      </c>
      <c r="G28200" s="1">
        <v>44657</v>
      </c>
      <c r="H28200" s="1" t="s">
        <v>36465</v>
      </c>
      <c r="I28200" t="s">
        <v>19</v>
      </c>
      <c r="J28200" t="s">
        <v>58</v>
      </c>
      <c r="K28200" t="s">
        <v>6160</v>
      </c>
      <c r="L28200" t="s">
        <v>29</v>
      </c>
      <c r="M28200" t="s">
        <v>105</v>
      </c>
      <c r="N28200">
        <v>1</v>
      </c>
      <c r="O28200">
        <v>1133</v>
      </c>
      <c r="P28200" t="s">
        <v>3096</v>
      </c>
      <c r="Q28200" t="s">
        <v>129</v>
      </c>
      <c r="R28200">
        <v>263139</v>
      </c>
      <c r="S28200" t="b">
        <v>0</v>
      </c>
    </row>
    <row r="28201" spans="1:19" x14ac:dyDescent="0.45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t="s">
        <v>36454</v>
      </c>
      <c r="G28201" s="1">
        <v>44657</v>
      </c>
      <c r="H28201" s="1" t="s">
        <v>36465</v>
      </c>
      <c r="I28201" t="s">
        <v>19</v>
      </c>
      <c r="J28201" t="s">
        <v>20</v>
      </c>
      <c r="K28201" t="s">
        <v>15892</v>
      </c>
      <c r="L28201" t="s">
        <v>50</v>
      </c>
      <c r="M28201" t="s">
        <v>35</v>
      </c>
      <c r="N28201">
        <v>1</v>
      </c>
      <c r="O28201">
        <v>735</v>
      </c>
      <c r="P28201" t="s">
        <v>15178</v>
      </c>
      <c r="Q28201" t="s">
        <v>66</v>
      </c>
      <c r="R28201">
        <v>534211</v>
      </c>
      <c r="S28201" t="b">
        <v>0</v>
      </c>
    </row>
    <row r="28202" spans="1:19" x14ac:dyDescent="0.45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t="s">
        <v>36453</v>
      </c>
      <c r="G28202" s="1">
        <v>44657</v>
      </c>
      <c r="H28202" s="1" t="s">
        <v>36465</v>
      </c>
      <c r="I28202" t="s">
        <v>19</v>
      </c>
      <c r="J28202" t="s">
        <v>39</v>
      </c>
      <c r="K28202" t="s">
        <v>2487</v>
      </c>
      <c r="L28202" t="s">
        <v>22</v>
      </c>
      <c r="M28202" t="s">
        <v>23</v>
      </c>
      <c r="N28202">
        <v>1</v>
      </c>
      <c r="O28202">
        <v>517</v>
      </c>
      <c r="P28202" t="s">
        <v>429</v>
      </c>
      <c r="Q28202" t="s">
        <v>52</v>
      </c>
      <c r="R28202">
        <v>411039</v>
      </c>
      <c r="S28202" t="b">
        <v>0</v>
      </c>
    </row>
    <row r="28203" spans="1:19" x14ac:dyDescent="0.45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t="s">
        <v>36453</v>
      </c>
      <c r="G28203" s="1">
        <v>44657</v>
      </c>
      <c r="H28203" s="1" t="s">
        <v>36465</v>
      </c>
      <c r="I28203" t="s">
        <v>19</v>
      </c>
      <c r="J28203" t="s">
        <v>84</v>
      </c>
      <c r="K28203" t="s">
        <v>28000</v>
      </c>
      <c r="L28203" t="s">
        <v>22</v>
      </c>
      <c r="M28203" t="s">
        <v>35</v>
      </c>
      <c r="N28203">
        <v>1</v>
      </c>
      <c r="O28203">
        <v>301</v>
      </c>
      <c r="P28203" t="s">
        <v>2318</v>
      </c>
      <c r="Q28203" t="s">
        <v>32</v>
      </c>
      <c r="R28203">
        <v>134109</v>
      </c>
      <c r="S28203" t="b">
        <v>0</v>
      </c>
    </row>
    <row r="28204" spans="1:19" x14ac:dyDescent="0.45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t="s">
        <v>36454</v>
      </c>
      <c r="G28204" s="1">
        <v>44657</v>
      </c>
      <c r="H28204" s="1" t="s">
        <v>36465</v>
      </c>
      <c r="I28204" t="s">
        <v>19</v>
      </c>
      <c r="J28204" t="s">
        <v>39</v>
      </c>
      <c r="K28204" t="s">
        <v>744</v>
      </c>
      <c r="L28204" t="s">
        <v>29</v>
      </c>
      <c r="M28204" t="s">
        <v>105</v>
      </c>
      <c r="N28204">
        <v>1</v>
      </c>
      <c r="O28204">
        <v>597</v>
      </c>
      <c r="P28204" t="s">
        <v>183</v>
      </c>
      <c r="Q28204" t="s">
        <v>107</v>
      </c>
      <c r="R28204">
        <v>221001</v>
      </c>
      <c r="S28204" t="b">
        <v>0</v>
      </c>
    </row>
    <row r="28205" spans="1:19" x14ac:dyDescent="0.45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t="s">
        <v>36454</v>
      </c>
      <c r="G28205" s="1">
        <v>44657</v>
      </c>
      <c r="H28205" s="1" t="s">
        <v>36465</v>
      </c>
      <c r="I28205" t="s">
        <v>19</v>
      </c>
      <c r="J28205" t="s">
        <v>58</v>
      </c>
      <c r="K28205" t="s">
        <v>4798</v>
      </c>
      <c r="L28205" t="s">
        <v>29</v>
      </c>
      <c r="M28205" t="s">
        <v>30</v>
      </c>
      <c r="N28205">
        <v>1</v>
      </c>
      <c r="O28205">
        <v>685</v>
      </c>
      <c r="P28205" t="s">
        <v>1623</v>
      </c>
      <c r="Q28205" t="s">
        <v>581</v>
      </c>
      <c r="R28205">
        <v>791001</v>
      </c>
      <c r="S28205" t="b">
        <v>0</v>
      </c>
    </row>
    <row r="28206" spans="1:19" x14ac:dyDescent="0.45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t="s">
        <v>36454</v>
      </c>
      <c r="G28206" s="1">
        <v>44657</v>
      </c>
      <c r="H28206" s="1" t="s">
        <v>36465</v>
      </c>
      <c r="I28206" t="s">
        <v>19</v>
      </c>
      <c r="J28206" t="s">
        <v>20</v>
      </c>
      <c r="K28206" t="s">
        <v>21116</v>
      </c>
      <c r="L28206" t="s">
        <v>71</v>
      </c>
      <c r="M28206" t="s">
        <v>105</v>
      </c>
      <c r="N28206">
        <v>1</v>
      </c>
      <c r="O28206">
        <v>599</v>
      </c>
      <c r="P28206" t="s">
        <v>16020</v>
      </c>
      <c r="Q28206" t="s">
        <v>56</v>
      </c>
      <c r="R28206">
        <v>571201</v>
      </c>
      <c r="S28206" t="b">
        <v>0</v>
      </c>
    </row>
    <row r="28207" spans="1:19" x14ac:dyDescent="0.45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t="s">
        <v>36455</v>
      </c>
      <c r="G28207" s="1">
        <v>44657</v>
      </c>
      <c r="H28207" s="1" t="s">
        <v>36465</v>
      </c>
      <c r="I28207" t="s">
        <v>19</v>
      </c>
      <c r="J28207" t="s">
        <v>39</v>
      </c>
      <c r="K28207" t="s">
        <v>2387</v>
      </c>
      <c r="L28207" t="s">
        <v>29</v>
      </c>
      <c r="M28207" t="s">
        <v>30</v>
      </c>
      <c r="N28207">
        <v>1</v>
      </c>
      <c r="O28207">
        <v>1349</v>
      </c>
      <c r="P28207" t="s">
        <v>86</v>
      </c>
      <c r="Q28207" t="s">
        <v>87</v>
      </c>
      <c r="R28207">
        <v>110034</v>
      </c>
      <c r="S28207" t="b">
        <v>0</v>
      </c>
    </row>
    <row r="28208" spans="1:19" x14ac:dyDescent="0.45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t="s">
        <v>36455</v>
      </c>
      <c r="G28208" s="1">
        <v>44657</v>
      </c>
      <c r="H28208" s="1" t="s">
        <v>36465</v>
      </c>
      <c r="I28208" t="s">
        <v>19</v>
      </c>
      <c r="J28208" t="s">
        <v>48</v>
      </c>
      <c r="K28208" t="s">
        <v>3565</v>
      </c>
      <c r="L28208" t="s">
        <v>22</v>
      </c>
      <c r="M28208" t="s">
        <v>41</v>
      </c>
      <c r="N28208">
        <v>4</v>
      </c>
      <c r="O28208">
        <v>1504</v>
      </c>
      <c r="P28208" t="s">
        <v>131</v>
      </c>
      <c r="Q28208" t="s">
        <v>43</v>
      </c>
      <c r="R28208">
        <v>600122</v>
      </c>
      <c r="S28208" t="b">
        <v>0</v>
      </c>
    </row>
    <row r="28209" spans="1:19" x14ac:dyDescent="0.45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t="s">
        <v>36453</v>
      </c>
      <c r="G28209" s="1">
        <v>44657</v>
      </c>
      <c r="H28209" s="1" t="s">
        <v>36465</v>
      </c>
      <c r="I28209" t="s">
        <v>19</v>
      </c>
      <c r="J28209" t="s">
        <v>20</v>
      </c>
      <c r="K28209" t="s">
        <v>33618</v>
      </c>
      <c r="L28209" t="s">
        <v>22</v>
      </c>
      <c r="M28209" t="s">
        <v>41</v>
      </c>
      <c r="N28209">
        <v>1</v>
      </c>
      <c r="O28209">
        <v>345</v>
      </c>
      <c r="P28209" t="s">
        <v>7252</v>
      </c>
      <c r="Q28209" t="s">
        <v>96</v>
      </c>
      <c r="R28209">
        <v>332001</v>
      </c>
      <c r="S28209" t="b">
        <v>0</v>
      </c>
    </row>
    <row r="28210" spans="1:19" x14ac:dyDescent="0.45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t="s">
        <v>36453</v>
      </c>
      <c r="G28210" s="1">
        <v>44657</v>
      </c>
      <c r="H28210" s="1" t="s">
        <v>36465</v>
      </c>
      <c r="I28210" t="s">
        <v>19</v>
      </c>
      <c r="J28210" t="s">
        <v>39</v>
      </c>
      <c r="K28210" t="s">
        <v>2191</v>
      </c>
      <c r="L28210" t="s">
        <v>50</v>
      </c>
      <c r="M28210" t="s">
        <v>35</v>
      </c>
      <c r="N28210">
        <v>1</v>
      </c>
      <c r="O28210">
        <v>792</v>
      </c>
      <c r="P28210" t="s">
        <v>151</v>
      </c>
      <c r="Q28210" t="s">
        <v>141</v>
      </c>
      <c r="R28210">
        <v>390010</v>
      </c>
      <c r="S28210" t="b">
        <v>0</v>
      </c>
    </row>
    <row r="28211" spans="1:19" x14ac:dyDescent="0.45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t="s">
        <v>36453</v>
      </c>
      <c r="G28211" s="1">
        <v>44657</v>
      </c>
      <c r="H28211" s="1" t="s">
        <v>36465</v>
      </c>
      <c r="I28211" t="s">
        <v>19</v>
      </c>
      <c r="J28211" t="s">
        <v>20</v>
      </c>
      <c r="K28211" t="s">
        <v>1065</v>
      </c>
      <c r="L28211" t="s">
        <v>71</v>
      </c>
      <c r="M28211" t="s">
        <v>62</v>
      </c>
      <c r="N28211">
        <v>1</v>
      </c>
      <c r="O28211">
        <v>751</v>
      </c>
      <c r="P28211" t="s">
        <v>33620</v>
      </c>
      <c r="Q28211" t="s">
        <v>56</v>
      </c>
      <c r="R28211">
        <v>581306</v>
      </c>
      <c r="S28211" t="b">
        <v>0</v>
      </c>
    </row>
    <row r="28212" spans="1:19" x14ac:dyDescent="0.45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t="s">
        <v>36454</v>
      </c>
      <c r="G28212" s="1">
        <v>44657</v>
      </c>
      <c r="H28212" s="1" t="s">
        <v>36465</v>
      </c>
      <c r="I28212" t="s">
        <v>19</v>
      </c>
      <c r="J28212" t="s">
        <v>39</v>
      </c>
      <c r="K28212" t="s">
        <v>11057</v>
      </c>
      <c r="L28212" t="s">
        <v>29</v>
      </c>
      <c r="M28212" t="s">
        <v>41</v>
      </c>
      <c r="N28212">
        <v>1</v>
      </c>
      <c r="O28212">
        <v>995</v>
      </c>
      <c r="P28212" t="s">
        <v>6353</v>
      </c>
      <c r="Q28212" t="s">
        <v>96</v>
      </c>
      <c r="R28212">
        <v>321602</v>
      </c>
      <c r="S28212" t="b">
        <v>0</v>
      </c>
    </row>
    <row r="28213" spans="1:19" x14ac:dyDescent="0.45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t="s">
        <v>36453</v>
      </c>
      <c r="G28213" s="1">
        <v>44657</v>
      </c>
      <c r="H28213" s="1" t="s">
        <v>36465</v>
      </c>
      <c r="I28213" t="s">
        <v>19</v>
      </c>
      <c r="J28213" t="s">
        <v>39</v>
      </c>
      <c r="K28213" t="s">
        <v>8854</v>
      </c>
      <c r="L28213" t="s">
        <v>29</v>
      </c>
      <c r="M28213" t="s">
        <v>23</v>
      </c>
      <c r="N28213">
        <v>1</v>
      </c>
      <c r="O28213">
        <v>1130</v>
      </c>
      <c r="P28213" t="s">
        <v>354</v>
      </c>
      <c r="Q28213" t="s">
        <v>52</v>
      </c>
      <c r="R28213">
        <v>400701</v>
      </c>
      <c r="S28213" t="b">
        <v>0</v>
      </c>
    </row>
    <row r="28214" spans="1:19" x14ac:dyDescent="0.45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t="s">
        <v>36453</v>
      </c>
      <c r="G28214" s="1">
        <v>44657</v>
      </c>
      <c r="H28214" s="1" t="s">
        <v>36465</v>
      </c>
      <c r="I28214" t="s">
        <v>19</v>
      </c>
      <c r="J28214" t="s">
        <v>20</v>
      </c>
      <c r="K28214" t="s">
        <v>2714</v>
      </c>
      <c r="L28214" t="s">
        <v>50</v>
      </c>
      <c r="M28214" t="s">
        <v>30</v>
      </c>
      <c r="N28214">
        <v>1</v>
      </c>
      <c r="O28214">
        <v>735</v>
      </c>
      <c r="P28214" t="s">
        <v>106</v>
      </c>
      <c r="Q28214" t="s">
        <v>107</v>
      </c>
      <c r="R28214">
        <v>226003</v>
      </c>
      <c r="S28214" t="b">
        <v>0</v>
      </c>
    </row>
    <row r="28215" spans="1:19" x14ac:dyDescent="0.45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t="s">
        <v>36453</v>
      </c>
      <c r="G28215" s="1">
        <v>44657</v>
      </c>
      <c r="H28215" s="1" t="s">
        <v>36465</v>
      </c>
      <c r="I28215" t="s">
        <v>19</v>
      </c>
      <c r="J28215" t="s">
        <v>20</v>
      </c>
      <c r="K28215" t="s">
        <v>1367</v>
      </c>
      <c r="L28215" t="s">
        <v>50</v>
      </c>
      <c r="M28215" t="s">
        <v>30</v>
      </c>
      <c r="N28215">
        <v>1</v>
      </c>
      <c r="O28215">
        <v>744</v>
      </c>
      <c r="P28215" t="s">
        <v>81</v>
      </c>
      <c r="Q28215" t="s">
        <v>82</v>
      </c>
      <c r="R28215">
        <v>500019</v>
      </c>
      <c r="S28215" t="b">
        <v>0</v>
      </c>
    </row>
    <row r="28216" spans="1:19" x14ac:dyDescent="0.45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t="s">
        <v>36454</v>
      </c>
      <c r="G28216" s="1">
        <v>44657</v>
      </c>
      <c r="H28216" s="1" t="s">
        <v>36465</v>
      </c>
      <c r="I28216" t="s">
        <v>19</v>
      </c>
      <c r="J28216" t="s">
        <v>53</v>
      </c>
      <c r="K28216" t="s">
        <v>1110</v>
      </c>
      <c r="L28216" t="s">
        <v>50</v>
      </c>
      <c r="M28216" t="s">
        <v>94</v>
      </c>
      <c r="N28216">
        <v>1</v>
      </c>
      <c r="O28216">
        <v>776</v>
      </c>
      <c r="P28216" t="s">
        <v>36</v>
      </c>
      <c r="Q28216" t="s">
        <v>37</v>
      </c>
      <c r="R28216">
        <v>700107</v>
      </c>
      <c r="S28216" t="b">
        <v>0</v>
      </c>
    </row>
    <row r="28217" spans="1:19" x14ac:dyDescent="0.45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t="s">
        <v>36454</v>
      </c>
      <c r="G28217" s="1">
        <v>44657</v>
      </c>
      <c r="H28217" s="1" t="s">
        <v>36465</v>
      </c>
      <c r="I28217" t="s">
        <v>19</v>
      </c>
      <c r="J28217" t="s">
        <v>48</v>
      </c>
      <c r="K28217" t="s">
        <v>2668</v>
      </c>
      <c r="L28217" t="s">
        <v>22</v>
      </c>
      <c r="M28217" t="s">
        <v>62</v>
      </c>
      <c r="N28217">
        <v>1</v>
      </c>
      <c r="O28217">
        <v>359</v>
      </c>
      <c r="P28217" t="s">
        <v>86</v>
      </c>
      <c r="Q28217" t="s">
        <v>87</v>
      </c>
      <c r="R28217">
        <v>110076</v>
      </c>
      <c r="S28217" t="b">
        <v>0</v>
      </c>
    </row>
    <row r="28218" spans="1:19" x14ac:dyDescent="0.45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t="s">
        <v>36454</v>
      </c>
      <c r="G28218" s="1">
        <v>44657</v>
      </c>
      <c r="H28218" s="1" t="s">
        <v>36465</v>
      </c>
      <c r="I28218" t="s">
        <v>19</v>
      </c>
      <c r="J28218" t="s">
        <v>39</v>
      </c>
      <c r="K28218" t="s">
        <v>3764</v>
      </c>
      <c r="L28218" t="s">
        <v>50</v>
      </c>
      <c r="M28218" t="s">
        <v>62</v>
      </c>
      <c r="N28218">
        <v>1</v>
      </c>
      <c r="O28218">
        <v>725</v>
      </c>
      <c r="P28218" t="s">
        <v>131</v>
      </c>
      <c r="Q28218" t="s">
        <v>43</v>
      </c>
      <c r="R28218">
        <v>600033</v>
      </c>
      <c r="S28218" t="b">
        <v>0</v>
      </c>
    </row>
    <row r="28219" spans="1:19" x14ac:dyDescent="0.45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t="s">
        <v>36453</v>
      </c>
      <c r="G28219" s="1">
        <v>44657</v>
      </c>
      <c r="H28219" s="1" t="s">
        <v>36465</v>
      </c>
      <c r="I28219" t="s">
        <v>19</v>
      </c>
      <c r="J28219" t="s">
        <v>27</v>
      </c>
      <c r="K28219" t="s">
        <v>1617</v>
      </c>
      <c r="L28219" t="s">
        <v>469</v>
      </c>
      <c r="M28219" t="s">
        <v>41</v>
      </c>
      <c r="N28219">
        <v>1</v>
      </c>
      <c r="O28219">
        <v>665</v>
      </c>
      <c r="P28219" t="s">
        <v>55</v>
      </c>
      <c r="Q28219" t="s">
        <v>56</v>
      </c>
      <c r="R28219">
        <v>560103</v>
      </c>
      <c r="S28219" t="b">
        <v>0</v>
      </c>
    </row>
    <row r="28220" spans="1:19" x14ac:dyDescent="0.45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t="s">
        <v>36453</v>
      </c>
      <c r="G28220" s="1">
        <v>44657</v>
      </c>
      <c r="H28220" s="1" t="s">
        <v>36465</v>
      </c>
      <c r="I28220" t="s">
        <v>19</v>
      </c>
      <c r="J28220" t="s">
        <v>39</v>
      </c>
      <c r="K28220" t="s">
        <v>10207</v>
      </c>
      <c r="L28220" t="s">
        <v>29</v>
      </c>
      <c r="M28220" t="s">
        <v>41</v>
      </c>
      <c r="N28220">
        <v>1</v>
      </c>
      <c r="O28220">
        <v>542</v>
      </c>
      <c r="P28220" t="s">
        <v>33036</v>
      </c>
      <c r="Q28220" t="s">
        <v>66</v>
      </c>
      <c r="R28220">
        <v>534123</v>
      </c>
      <c r="S28220" t="b">
        <v>0</v>
      </c>
    </row>
    <row r="28221" spans="1:19" x14ac:dyDescent="0.45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t="s">
        <v>36453</v>
      </c>
      <c r="G28221" s="1">
        <v>44657</v>
      </c>
      <c r="H28221" s="1" t="s">
        <v>36465</v>
      </c>
      <c r="I28221" t="s">
        <v>19</v>
      </c>
      <c r="J28221" t="s">
        <v>39</v>
      </c>
      <c r="K28221" t="s">
        <v>3961</v>
      </c>
      <c r="L28221" t="s">
        <v>22</v>
      </c>
      <c r="M28221" t="s">
        <v>62</v>
      </c>
      <c r="N28221">
        <v>1</v>
      </c>
      <c r="O28221">
        <v>357</v>
      </c>
      <c r="P28221" t="s">
        <v>36</v>
      </c>
      <c r="Q28221" t="s">
        <v>37</v>
      </c>
      <c r="R28221">
        <v>700028</v>
      </c>
      <c r="S28221" t="b">
        <v>0</v>
      </c>
    </row>
    <row r="28222" spans="1:19" x14ac:dyDescent="0.45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t="s">
        <v>36454</v>
      </c>
      <c r="G28222" s="1">
        <v>44657</v>
      </c>
      <c r="H28222" s="1" t="s">
        <v>36465</v>
      </c>
      <c r="I28222" t="s">
        <v>19</v>
      </c>
      <c r="J28222" t="s">
        <v>39</v>
      </c>
      <c r="K28222" t="s">
        <v>1478</v>
      </c>
      <c r="L28222" t="s">
        <v>29</v>
      </c>
      <c r="M28222" t="s">
        <v>23</v>
      </c>
      <c r="N28222">
        <v>1</v>
      </c>
      <c r="O28222">
        <v>999</v>
      </c>
      <c r="P28222" t="s">
        <v>354</v>
      </c>
      <c r="Q28222" t="s">
        <v>52</v>
      </c>
      <c r="R28222">
        <v>400606</v>
      </c>
      <c r="S28222" t="b">
        <v>0</v>
      </c>
    </row>
    <row r="28223" spans="1:19" x14ac:dyDescent="0.45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t="s">
        <v>36455</v>
      </c>
      <c r="G28223" s="1">
        <v>44657</v>
      </c>
      <c r="H28223" s="1" t="s">
        <v>36465</v>
      </c>
      <c r="I28223" t="s">
        <v>19</v>
      </c>
      <c r="J28223" t="s">
        <v>53</v>
      </c>
      <c r="K28223" t="s">
        <v>3583</v>
      </c>
      <c r="L28223" t="s">
        <v>50</v>
      </c>
      <c r="M28223" t="s">
        <v>41</v>
      </c>
      <c r="N28223">
        <v>1</v>
      </c>
      <c r="O28223">
        <v>735</v>
      </c>
      <c r="P28223" t="s">
        <v>724</v>
      </c>
      <c r="Q28223" t="s">
        <v>107</v>
      </c>
      <c r="R28223">
        <v>201005</v>
      </c>
      <c r="S28223" t="b">
        <v>0</v>
      </c>
    </row>
    <row r="28224" spans="1:19" x14ac:dyDescent="0.45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t="s">
        <v>36453</v>
      </c>
      <c r="G28224" s="1">
        <v>44657</v>
      </c>
      <c r="H28224" s="1" t="s">
        <v>36465</v>
      </c>
      <c r="I28224" t="s">
        <v>19</v>
      </c>
      <c r="J28224" t="s">
        <v>58</v>
      </c>
      <c r="K28224" t="s">
        <v>8785</v>
      </c>
      <c r="L28224" t="s">
        <v>29</v>
      </c>
      <c r="M28224" t="s">
        <v>35</v>
      </c>
      <c r="N28224">
        <v>1</v>
      </c>
      <c r="O28224">
        <v>680</v>
      </c>
      <c r="P28224" t="s">
        <v>36</v>
      </c>
      <c r="Q28224" t="s">
        <v>37</v>
      </c>
      <c r="R28224">
        <v>700039</v>
      </c>
      <c r="S28224" t="b">
        <v>0</v>
      </c>
    </row>
    <row r="28225" spans="1:19" x14ac:dyDescent="0.45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t="s">
        <v>36454</v>
      </c>
      <c r="G28225" s="1">
        <v>44657</v>
      </c>
      <c r="H28225" s="1" t="s">
        <v>36465</v>
      </c>
      <c r="I28225" t="s">
        <v>19</v>
      </c>
      <c r="J28225" t="s">
        <v>48</v>
      </c>
      <c r="K28225" t="s">
        <v>3583</v>
      </c>
      <c r="L28225" t="s">
        <v>50</v>
      </c>
      <c r="M28225" t="s">
        <v>41</v>
      </c>
      <c r="N28225">
        <v>1</v>
      </c>
      <c r="O28225">
        <v>735</v>
      </c>
      <c r="P28225" t="s">
        <v>68</v>
      </c>
      <c r="Q28225" t="s">
        <v>69</v>
      </c>
      <c r="R28225">
        <v>695025</v>
      </c>
      <c r="S28225" t="b">
        <v>0</v>
      </c>
    </row>
    <row r="28226" spans="1:19" x14ac:dyDescent="0.45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t="s">
        <v>36454</v>
      </c>
      <c r="G28226" s="1">
        <v>44657</v>
      </c>
      <c r="H28226" s="1" t="s">
        <v>36465</v>
      </c>
      <c r="I28226" t="s">
        <v>19</v>
      </c>
      <c r="J28226" t="s">
        <v>39</v>
      </c>
      <c r="K28226" t="s">
        <v>3583</v>
      </c>
      <c r="L28226" t="s">
        <v>50</v>
      </c>
      <c r="M28226" t="s">
        <v>41</v>
      </c>
      <c r="N28226">
        <v>1</v>
      </c>
      <c r="O28226">
        <v>724</v>
      </c>
      <c r="P28226" t="s">
        <v>99</v>
      </c>
      <c r="Q28226" t="s">
        <v>52</v>
      </c>
      <c r="R28226">
        <v>400053</v>
      </c>
      <c r="S28226" t="b">
        <v>0</v>
      </c>
    </row>
    <row r="28227" spans="1:19" x14ac:dyDescent="0.45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t="s">
        <v>36454</v>
      </c>
      <c r="G28227" s="1">
        <v>44657</v>
      </c>
      <c r="H28227" s="1" t="s">
        <v>36465</v>
      </c>
      <c r="I28227" t="s">
        <v>19</v>
      </c>
      <c r="J28227" t="s">
        <v>39</v>
      </c>
      <c r="K28227" t="s">
        <v>6233</v>
      </c>
      <c r="L28227" t="s">
        <v>29</v>
      </c>
      <c r="M28227" t="s">
        <v>30</v>
      </c>
      <c r="N28227">
        <v>1</v>
      </c>
      <c r="O28227">
        <v>599</v>
      </c>
      <c r="P28227" t="s">
        <v>106</v>
      </c>
      <c r="Q28227" t="s">
        <v>107</v>
      </c>
      <c r="R28227">
        <v>226003</v>
      </c>
      <c r="S28227" t="b">
        <v>0</v>
      </c>
    </row>
    <row r="28228" spans="1:19" x14ac:dyDescent="0.45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t="s">
        <v>36453</v>
      </c>
      <c r="G28228" s="1">
        <v>44657</v>
      </c>
      <c r="H28228" s="1" t="s">
        <v>36465</v>
      </c>
      <c r="I28228" t="s">
        <v>19</v>
      </c>
      <c r="J28228" t="s">
        <v>20</v>
      </c>
      <c r="K28228" t="s">
        <v>375</v>
      </c>
      <c r="L28228" t="s">
        <v>22</v>
      </c>
      <c r="M28228" t="s">
        <v>217</v>
      </c>
      <c r="N28228">
        <v>1</v>
      </c>
      <c r="O28228">
        <v>1043</v>
      </c>
      <c r="P28228" t="s">
        <v>470</v>
      </c>
      <c r="Q28228" t="s">
        <v>56</v>
      </c>
      <c r="R28228">
        <v>590010</v>
      </c>
      <c r="S28228" t="b">
        <v>0</v>
      </c>
    </row>
    <row r="28229" spans="1:19" x14ac:dyDescent="0.45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t="s">
        <v>36453</v>
      </c>
      <c r="G28229" s="1">
        <v>44657</v>
      </c>
      <c r="H28229" s="1" t="s">
        <v>36465</v>
      </c>
      <c r="I28229" t="s">
        <v>109</v>
      </c>
      <c r="J28229" t="s">
        <v>39</v>
      </c>
      <c r="K28229" t="s">
        <v>236</v>
      </c>
      <c r="L28229" t="s">
        <v>205</v>
      </c>
      <c r="M28229" t="s">
        <v>206</v>
      </c>
      <c r="N28229">
        <v>1</v>
      </c>
      <c r="O28229">
        <v>365</v>
      </c>
      <c r="P28229" t="s">
        <v>466</v>
      </c>
      <c r="Q28229" t="s">
        <v>107</v>
      </c>
      <c r="R28229">
        <v>284403</v>
      </c>
      <c r="S28229" t="b">
        <v>0</v>
      </c>
    </row>
    <row r="28230" spans="1:19" x14ac:dyDescent="0.45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t="s">
        <v>36453</v>
      </c>
      <c r="G28230" s="1">
        <v>44657</v>
      </c>
      <c r="H28230" s="1" t="s">
        <v>36465</v>
      </c>
      <c r="I28230" t="s">
        <v>19</v>
      </c>
      <c r="J28230" t="s">
        <v>39</v>
      </c>
      <c r="K28230" t="s">
        <v>59</v>
      </c>
      <c r="L28230" t="s">
        <v>22</v>
      </c>
      <c r="M28230" t="s">
        <v>41</v>
      </c>
      <c r="N28230">
        <v>1</v>
      </c>
      <c r="O28230">
        <v>399</v>
      </c>
      <c r="P28230" t="s">
        <v>1705</v>
      </c>
      <c r="Q28230" t="s">
        <v>52</v>
      </c>
      <c r="R28230">
        <v>422004</v>
      </c>
      <c r="S28230" t="b">
        <v>0</v>
      </c>
    </row>
    <row r="28231" spans="1:19" x14ac:dyDescent="0.45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t="s">
        <v>36455</v>
      </c>
      <c r="G28231" s="1">
        <v>44657</v>
      </c>
      <c r="H28231" s="1" t="s">
        <v>36465</v>
      </c>
      <c r="I28231" t="s">
        <v>19</v>
      </c>
      <c r="J28231" t="s">
        <v>39</v>
      </c>
      <c r="K28231" t="s">
        <v>2496</v>
      </c>
      <c r="L28231" t="s">
        <v>22</v>
      </c>
      <c r="M28231" t="s">
        <v>30</v>
      </c>
      <c r="N28231">
        <v>1</v>
      </c>
      <c r="O28231">
        <v>399</v>
      </c>
      <c r="P28231" t="s">
        <v>2825</v>
      </c>
      <c r="Q28231" t="s">
        <v>107</v>
      </c>
      <c r="R28231">
        <v>225003</v>
      </c>
      <c r="S28231" t="b">
        <v>0</v>
      </c>
    </row>
    <row r="28232" spans="1:19" x14ac:dyDescent="0.45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t="s">
        <v>36454</v>
      </c>
      <c r="G28232" s="1">
        <v>44657</v>
      </c>
      <c r="H28232" s="1" t="s">
        <v>36465</v>
      </c>
      <c r="I28232" t="s">
        <v>19</v>
      </c>
      <c r="J28232" t="s">
        <v>39</v>
      </c>
      <c r="K28232" t="s">
        <v>204</v>
      </c>
      <c r="L28232" t="s">
        <v>205</v>
      </c>
      <c r="M28232" t="s">
        <v>206</v>
      </c>
      <c r="N28232">
        <v>1</v>
      </c>
      <c r="O28232">
        <v>1163</v>
      </c>
      <c r="P28232" t="s">
        <v>1092</v>
      </c>
      <c r="Q28232" t="s">
        <v>141</v>
      </c>
      <c r="R28232">
        <v>395007</v>
      </c>
      <c r="S28232" t="b">
        <v>0</v>
      </c>
    </row>
    <row r="28233" spans="1:19" x14ac:dyDescent="0.45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t="s">
        <v>36454</v>
      </c>
      <c r="G28233" s="1">
        <v>44657</v>
      </c>
      <c r="H28233" s="1" t="s">
        <v>36465</v>
      </c>
      <c r="I28233" t="s">
        <v>224</v>
      </c>
      <c r="J28233" t="s">
        <v>39</v>
      </c>
      <c r="K28233" t="s">
        <v>12234</v>
      </c>
      <c r="L28233" t="s">
        <v>22</v>
      </c>
      <c r="M28233" t="s">
        <v>23</v>
      </c>
      <c r="N28233">
        <v>1</v>
      </c>
      <c r="O28233">
        <v>295</v>
      </c>
      <c r="P28233" t="s">
        <v>496</v>
      </c>
      <c r="Q28233" t="s">
        <v>107</v>
      </c>
      <c r="R28233">
        <v>250001</v>
      </c>
      <c r="S28233" t="b">
        <v>0</v>
      </c>
    </row>
    <row r="28234" spans="1:19" x14ac:dyDescent="0.45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t="s">
        <v>36453</v>
      </c>
      <c r="G28234" s="1">
        <v>44657</v>
      </c>
      <c r="H28234" s="1" t="s">
        <v>36465</v>
      </c>
      <c r="I28234" t="s">
        <v>19</v>
      </c>
      <c r="J28234" t="s">
        <v>39</v>
      </c>
      <c r="K28234" t="s">
        <v>923</v>
      </c>
      <c r="L28234" t="s">
        <v>205</v>
      </c>
      <c r="M28234" t="s">
        <v>206</v>
      </c>
      <c r="N28234">
        <v>1</v>
      </c>
      <c r="O28234">
        <v>310</v>
      </c>
      <c r="P28234" t="s">
        <v>55</v>
      </c>
      <c r="Q28234" t="s">
        <v>56</v>
      </c>
      <c r="R28234">
        <v>560091</v>
      </c>
      <c r="S28234" t="b">
        <v>0</v>
      </c>
    </row>
    <row r="28235" spans="1:19" x14ac:dyDescent="0.45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t="s">
        <v>36453</v>
      </c>
      <c r="G28235" s="1">
        <v>44657</v>
      </c>
      <c r="H28235" s="1" t="s">
        <v>36465</v>
      </c>
      <c r="I28235" t="s">
        <v>19</v>
      </c>
      <c r="J28235" t="s">
        <v>20</v>
      </c>
      <c r="K28235" t="s">
        <v>24678</v>
      </c>
      <c r="L28235" t="s">
        <v>29</v>
      </c>
      <c r="M28235" t="s">
        <v>30</v>
      </c>
      <c r="N28235">
        <v>1</v>
      </c>
      <c r="O28235">
        <v>648</v>
      </c>
      <c r="P28235" t="s">
        <v>1210</v>
      </c>
      <c r="Q28235" t="s">
        <v>243</v>
      </c>
      <c r="R28235">
        <v>841226</v>
      </c>
      <c r="S28235" t="b">
        <v>0</v>
      </c>
    </row>
    <row r="28236" spans="1:19" x14ac:dyDescent="0.45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t="s">
        <v>36453</v>
      </c>
      <c r="G28236" s="1">
        <v>44657</v>
      </c>
      <c r="H28236" s="1" t="s">
        <v>36465</v>
      </c>
      <c r="I28236" t="s">
        <v>19</v>
      </c>
      <c r="J28236" t="s">
        <v>48</v>
      </c>
      <c r="K28236" t="s">
        <v>17235</v>
      </c>
      <c r="L28236" t="s">
        <v>29</v>
      </c>
      <c r="M28236" t="s">
        <v>105</v>
      </c>
      <c r="N28236">
        <v>1</v>
      </c>
      <c r="O28236">
        <v>541</v>
      </c>
      <c r="P28236" t="s">
        <v>1497</v>
      </c>
      <c r="Q28236" t="s">
        <v>107</v>
      </c>
      <c r="R28236">
        <v>243005</v>
      </c>
      <c r="S28236" t="b">
        <v>0</v>
      </c>
    </row>
    <row r="28237" spans="1:19" x14ac:dyDescent="0.45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t="s">
        <v>36453</v>
      </c>
      <c r="G28237" s="1">
        <v>44657</v>
      </c>
      <c r="H28237" s="1" t="s">
        <v>36465</v>
      </c>
      <c r="I28237" t="s">
        <v>282</v>
      </c>
      <c r="J28237" t="s">
        <v>48</v>
      </c>
      <c r="K28237" t="s">
        <v>2983</v>
      </c>
      <c r="L28237" t="s">
        <v>22</v>
      </c>
      <c r="M28237" t="s">
        <v>35</v>
      </c>
      <c r="N28237">
        <v>1</v>
      </c>
      <c r="O28237">
        <v>339</v>
      </c>
      <c r="P28237" t="s">
        <v>5315</v>
      </c>
      <c r="Q28237" t="s">
        <v>66</v>
      </c>
      <c r="R28237">
        <v>515001</v>
      </c>
      <c r="S28237" t="b">
        <v>0</v>
      </c>
    </row>
    <row r="28238" spans="1:19" x14ac:dyDescent="0.45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t="s">
        <v>36453</v>
      </c>
      <c r="G28238" s="1">
        <v>44657</v>
      </c>
      <c r="H28238" s="1" t="s">
        <v>36465</v>
      </c>
      <c r="I28238" t="s">
        <v>19</v>
      </c>
      <c r="J28238" t="s">
        <v>20</v>
      </c>
      <c r="K28238" t="s">
        <v>4294</v>
      </c>
      <c r="L28238" t="s">
        <v>71</v>
      </c>
      <c r="M28238" t="s">
        <v>105</v>
      </c>
      <c r="N28238">
        <v>1</v>
      </c>
      <c r="O28238">
        <v>625</v>
      </c>
      <c r="P28238" t="s">
        <v>2149</v>
      </c>
      <c r="Q28238" t="s">
        <v>32</v>
      </c>
      <c r="R28238">
        <v>133001</v>
      </c>
      <c r="S28238" t="b">
        <v>0</v>
      </c>
    </row>
    <row r="28239" spans="1:19" x14ac:dyDescent="0.45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t="s">
        <v>36454</v>
      </c>
      <c r="G28239" s="1">
        <v>44657</v>
      </c>
      <c r="H28239" s="1" t="s">
        <v>36465</v>
      </c>
      <c r="I28239" t="s">
        <v>19</v>
      </c>
      <c r="J28239" t="s">
        <v>20</v>
      </c>
      <c r="K28239" t="s">
        <v>1936</v>
      </c>
      <c r="L28239" t="s">
        <v>29</v>
      </c>
      <c r="M28239" t="s">
        <v>35</v>
      </c>
      <c r="N28239">
        <v>1</v>
      </c>
      <c r="O28239">
        <v>759</v>
      </c>
      <c r="P28239" t="s">
        <v>55</v>
      </c>
      <c r="Q28239" t="s">
        <v>56</v>
      </c>
      <c r="R28239">
        <v>560078</v>
      </c>
      <c r="S28239" t="b">
        <v>0</v>
      </c>
    </row>
    <row r="28240" spans="1:19" x14ac:dyDescent="0.45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t="s">
        <v>36453</v>
      </c>
      <c r="G28240" s="1">
        <v>44657</v>
      </c>
      <c r="H28240" s="1" t="s">
        <v>36465</v>
      </c>
      <c r="I28240" t="s">
        <v>19</v>
      </c>
      <c r="J28240" t="s">
        <v>39</v>
      </c>
      <c r="K28240" t="s">
        <v>17597</v>
      </c>
      <c r="L28240" t="s">
        <v>22</v>
      </c>
      <c r="M28240" t="s">
        <v>94</v>
      </c>
      <c r="N28240">
        <v>1</v>
      </c>
      <c r="O28240">
        <v>449</v>
      </c>
      <c r="P28240" t="s">
        <v>55</v>
      </c>
      <c r="Q28240" t="s">
        <v>56</v>
      </c>
      <c r="R28240">
        <v>560103</v>
      </c>
      <c r="S28240" t="b">
        <v>0</v>
      </c>
    </row>
    <row r="28241" spans="1:19" x14ac:dyDescent="0.45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t="s">
        <v>36455</v>
      </c>
      <c r="G28241" s="1">
        <v>44657</v>
      </c>
      <c r="H28241" s="1" t="s">
        <v>36465</v>
      </c>
      <c r="I28241" t="s">
        <v>19</v>
      </c>
      <c r="J28241" t="s">
        <v>39</v>
      </c>
      <c r="K28241" t="s">
        <v>1045</v>
      </c>
      <c r="L28241" t="s">
        <v>29</v>
      </c>
      <c r="M28241" t="s">
        <v>62</v>
      </c>
      <c r="N28241">
        <v>1</v>
      </c>
      <c r="O28241">
        <v>560</v>
      </c>
      <c r="P28241" t="s">
        <v>5415</v>
      </c>
      <c r="Q28241" t="s">
        <v>107</v>
      </c>
      <c r="R28241">
        <v>276406</v>
      </c>
      <c r="S28241" t="b">
        <v>0</v>
      </c>
    </row>
    <row r="28242" spans="1:19" x14ac:dyDescent="0.45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t="s">
        <v>36453</v>
      </c>
      <c r="G28242" s="1">
        <v>44657</v>
      </c>
      <c r="H28242" s="1" t="s">
        <v>36465</v>
      </c>
      <c r="I28242" t="s">
        <v>19</v>
      </c>
      <c r="J28242" t="s">
        <v>39</v>
      </c>
      <c r="K28242" t="s">
        <v>11263</v>
      </c>
      <c r="L28242" t="s">
        <v>50</v>
      </c>
      <c r="M28242" t="s">
        <v>23</v>
      </c>
      <c r="N28242">
        <v>1</v>
      </c>
      <c r="O28242">
        <v>735</v>
      </c>
      <c r="P28242" t="s">
        <v>7065</v>
      </c>
      <c r="Q28242" t="s">
        <v>107</v>
      </c>
      <c r="R28242">
        <v>281003</v>
      </c>
      <c r="S28242" t="b">
        <v>0</v>
      </c>
    </row>
    <row r="28243" spans="1:19" x14ac:dyDescent="0.45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t="s">
        <v>36453</v>
      </c>
      <c r="G28243" s="1">
        <v>44657</v>
      </c>
      <c r="H28243" s="1" t="s">
        <v>36465</v>
      </c>
      <c r="I28243" t="s">
        <v>19</v>
      </c>
      <c r="J28243" t="s">
        <v>20</v>
      </c>
      <c r="K28243" t="s">
        <v>3334</v>
      </c>
      <c r="L28243" t="s">
        <v>29</v>
      </c>
      <c r="M28243" t="s">
        <v>35</v>
      </c>
      <c r="N28243">
        <v>1</v>
      </c>
      <c r="O28243">
        <v>967</v>
      </c>
      <c r="P28243" t="s">
        <v>81</v>
      </c>
      <c r="Q28243" t="s">
        <v>82</v>
      </c>
      <c r="R28243">
        <v>500010</v>
      </c>
      <c r="S28243" t="b">
        <v>0</v>
      </c>
    </row>
    <row r="28244" spans="1:19" x14ac:dyDescent="0.45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t="s">
        <v>36454</v>
      </c>
      <c r="G28244" s="1">
        <v>44657</v>
      </c>
      <c r="H28244" s="1" t="s">
        <v>36465</v>
      </c>
      <c r="I28244" t="s">
        <v>19</v>
      </c>
      <c r="J28244" t="s">
        <v>39</v>
      </c>
      <c r="K28244" t="s">
        <v>12961</v>
      </c>
      <c r="L28244" t="s">
        <v>22</v>
      </c>
      <c r="M28244" t="s">
        <v>30</v>
      </c>
      <c r="N28244">
        <v>1</v>
      </c>
      <c r="O28244">
        <v>696</v>
      </c>
      <c r="P28244" t="s">
        <v>749</v>
      </c>
      <c r="Q28244" t="s">
        <v>91</v>
      </c>
      <c r="R28244">
        <v>751030</v>
      </c>
      <c r="S28244" t="b">
        <v>0</v>
      </c>
    </row>
    <row r="28245" spans="1:19" x14ac:dyDescent="0.45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t="s">
        <v>36454</v>
      </c>
      <c r="G28245" s="1">
        <v>44657</v>
      </c>
      <c r="H28245" s="1" t="s">
        <v>36465</v>
      </c>
      <c r="I28245" t="s">
        <v>19</v>
      </c>
      <c r="J28245" t="s">
        <v>39</v>
      </c>
      <c r="K28245" t="s">
        <v>33654</v>
      </c>
      <c r="L28245" t="s">
        <v>22</v>
      </c>
      <c r="M28245" t="s">
        <v>30</v>
      </c>
      <c r="N28245">
        <v>1</v>
      </c>
      <c r="O28245">
        <v>399</v>
      </c>
      <c r="P28245" t="s">
        <v>1766</v>
      </c>
      <c r="Q28245" t="s">
        <v>43</v>
      </c>
      <c r="R28245">
        <v>638183</v>
      </c>
      <c r="S28245" t="b">
        <v>0</v>
      </c>
    </row>
    <row r="28246" spans="1:19" x14ac:dyDescent="0.45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t="s">
        <v>36453</v>
      </c>
      <c r="G28246" s="1">
        <v>44657</v>
      </c>
      <c r="H28246" s="1" t="s">
        <v>36465</v>
      </c>
      <c r="I28246" t="s">
        <v>19</v>
      </c>
      <c r="J28246" t="s">
        <v>20</v>
      </c>
      <c r="K28246" t="s">
        <v>3210</v>
      </c>
      <c r="L28246" t="s">
        <v>22</v>
      </c>
      <c r="M28246" t="s">
        <v>105</v>
      </c>
      <c r="N28246">
        <v>1</v>
      </c>
      <c r="O28246">
        <v>561</v>
      </c>
      <c r="P28246" t="s">
        <v>4124</v>
      </c>
      <c r="Q28246" t="s">
        <v>69</v>
      </c>
      <c r="R28246">
        <v>682010</v>
      </c>
      <c r="S28246" t="b">
        <v>0</v>
      </c>
    </row>
    <row r="28247" spans="1:19" x14ac:dyDescent="0.45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t="s">
        <v>36455</v>
      </c>
      <c r="G28247" s="1">
        <v>44657</v>
      </c>
      <c r="H28247" s="1" t="s">
        <v>36465</v>
      </c>
      <c r="I28247" t="s">
        <v>19</v>
      </c>
      <c r="J28247" t="s">
        <v>20</v>
      </c>
      <c r="K28247" t="s">
        <v>9279</v>
      </c>
      <c r="L28247" t="s">
        <v>29</v>
      </c>
      <c r="M28247" t="s">
        <v>62</v>
      </c>
      <c r="N28247">
        <v>1</v>
      </c>
      <c r="O28247">
        <v>1450</v>
      </c>
      <c r="P28247" t="s">
        <v>18182</v>
      </c>
      <c r="Q28247" t="s">
        <v>32</v>
      </c>
      <c r="R28247">
        <v>122102</v>
      </c>
      <c r="S28247" t="b">
        <v>0</v>
      </c>
    </row>
    <row r="28248" spans="1:19" x14ac:dyDescent="0.45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t="s">
        <v>36453</v>
      </c>
      <c r="G28248" s="1">
        <v>44657</v>
      </c>
      <c r="H28248" s="1" t="s">
        <v>36465</v>
      </c>
      <c r="I28248" t="s">
        <v>19</v>
      </c>
      <c r="J28248" t="s">
        <v>39</v>
      </c>
      <c r="K28248" t="s">
        <v>609</v>
      </c>
      <c r="L28248" t="s">
        <v>29</v>
      </c>
      <c r="M28248" t="s">
        <v>41</v>
      </c>
      <c r="N28248">
        <v>1</v>
      </c>
      <c r="O28248">
        <v>759</v>
      </c>
      <c r="P28248" t="s">
        <v>296</v>
      </c>
      <c r="Q28248" t="s">
        <v>66</v>
      </c>
      <c r="R28248">
        <v>531023</v>
      </c>
      <c r="S28248" t="b">
        <v>0</v>
      </c>
    </row>
    <row r="28249" spans="1:19" x14ac:dyDescent="0.45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t="s">
        <v>36453</v>
      </c>
      <c r="G28249" s="1">
        <v>44657</v>
      </c>
      <c r="H28249" s="1" t="s">
        <v>36465</v>
      </c>
      <c r="I28249" t="s">
        <v>19</v>
      </c>
      <c r="J28249" t="s">
        <v>39</v>
      </c>
      <c r="K28249" t="s">
        <v>33658</v>
      </c>
      <c r="L28249" t="s">
        <v>22</v>
      </c>
      <c r="M28249" t="s">
        <v>30</v>
      </c>
      <c r="N28249">
        <v>1</v>
      </c>
      <c r="O28249">
        <v>264</v>
      </c>
      <c r="P28249" t="s">
        <v>21347</v>
      </c>
      <c r="Q28249" t="s">
        <v>107</v>
      </c>
      <c r="R28249">
        <v>277001</v>
      </c>
      <c r="S28249" t="b">
        <v>0</v>
      </c>
    </row>
    <row r="28250" spans="1:19" x14ac:dyDescent="0.45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t="s">
        <v>36454</v>
      </c>
      <c r="G28250" s="1">
        <v>44657</v>
      </c>
      <c r="H28250" s="1" t="s">
        <v>36465</v>
      </c>
      <c r="I28250" t="s">
        <v>19</v>
      </c>
      <c r="J28250" t="s">
        <v>20</v>
      </c>
      <c r="K28250" t="s">
        <v>612</v>
      </c>
      <c r="L28250" t="s">
        <v>22</v>
      </c>
      <c r="M28250" t="s">
        <v>62</v>
      </c>
      <c r="N28250">
        <v>1</v>
      </c>
      <c r="O28250">
        <v>368</v>
      </c>
      <c r="P28250" t="s">
        <v>81</v>
      </c>
      <c r="Q28250" t="s">
        <v>82</v>
      </c>
      <c r="R28250">
        <v>500081</v>
      </c>
      <c r="S28250" t="b">
        <v>0</v>
      </c>
    </row>
    <row r="28251" spans="1:19" x14ac:dyDescent="0.45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t="s">
        <v>36453</v>
      </c>
      <c r="G28251" s="1">
        <v>44657</v>
      </c>
      <c r="H28251" s="1" t="s">
        <v>36465</v>
      </c>
      <c r="I28251" t="s">
        <v>19</v>
      </c>
      <c r="J28251" t="s">
        <v>20</v>
      </c>
      <c r="K28251" t="s">
        <v>1680</v>
      </c>
      <c r="L28251" t="s">
        <v>29</v>
      </c>
      <c r="M28251" t="s">
        <v>41</v>
      </c>
      <c r="N28251">
        <v>1</v>
      </c>
      <c r="O28251">
        <v>599</v>
      </c>
      <c r="P28251" t="s">
        <v>106</v>
      </c>
      <c r="Q28251" t="s">
        <v>107</v>
      </c>
      <c r="R28251">
        <v>226001</v>
      </c>
      <c r="S28251" t="b">
        <v>0</v>
      </c>
    </row>
    <row r="28252" spans="1:19" x14ac:dyDescent="0.45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t="s">
        <v>36453</v>
      </c>
      <c r="G28252" s="1">
        <v>44657</v>
      </c>
      <c r="H28252" s="1" t="s">
        <v>36465</v>
      </c>
      <c r="I28252" t="s">
        <v>19</v>
      </c>
      <c r="J28252" t="s">
        <v>48</v>
      </c>
      <c r="K28252" t="s">
        <v>7069</v>
      </c>
      <c r="L28252" t="s">
        <v>22</v>
      </c>
      <c r="M28252" t="s">
        <v>35</v>
      </c>
      <c r="N28252">
        <v>1</v>
      </c>
      <c r="O28252">
        <v>735</v>
      </c>
      <c r="P28252" t="s">
        <v>68</v>
      </c>
      <c r="Q28252" t="s">
        <v>69</v>
      </c>
      <c r="R28252">
        <v>695003</v>
      </c>
      <c r="S28252" t="b">
        <v>0</v>
      </c>
    </row>
    <row r="28253" spans="1:19" x14ac:dyDescent="0.45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t="s">
        <v>36454</v>
      </c>
      <c r="G28253" s="1">
        <v>44657</v>
      </c>
      <c r="H28253" s="1" t="s">
        <v>36465</v>
      </c>
      <c r="I28253" t="s">
        <v>19</v>
      </c>
      <c r="J28253" t="s">
        <v>48</v>
      </c>
      <c r="K28253" t="s">
        <v>30523</v>
      </c>
      <c r="L28253" t="s">
        <v>22</v>
      </c>
      <c r="M28253" t="s">
        <v>30</v>
      </c>
      <c r="N28253">
        <v>1</v>
      </c>
      <c r="O28253">
        <v>376</v>
      </c>
      <c r="P28253" t="s">
        <v>131</v>
      </c>
      <c r="Q28253" t="s">
        <v>43</v>
      </c>
      <c r="R28253">
        <v>600021</v>
      </c>
      <c r="S28253" t="b">
        <v>0</v>
      </c>
    </row>
    <row r="28254" spans="1:19" x14ac:dyDescent="0.45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t="s">
        <v>36454</v>
      </c>
      <c r="G28254" s="1">
        <v>44657</v>
      </c>
      <c r="H28254" s="1" t="s">
        <v>36465</v>
      </c>
      <c r="I28254" t="s">
        <v>19</v>
      </c>
      <c r="J28254" t="s">
        <v>20</v>
      </c>
      <c r="K28254" t="s">
        <v>2554</v>
      </c>
      <c r="L28254" t="s">
        <v>22</v>
      </c>
      <c r="M28254" t="s">
        <v>62</v>
      </c>
      <c r="N28254">
        <v>1</v>
      </c>
      <c r="O28254">
        <v>405</v>
      </c>
      <c r="P28254" t="s">
        <v>55</v>
      </c>
      <c r="Q28254" t="s">
        <v>56</v>
      </c>
      <c r="R28254">
        <v>560102</v>
      </c>
      <c r="S28254" t="b">
        <v>0</v>
      </c>
    </row>
    <row r="28255" spans="1:19" x14ac:dyDescent="0.45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t="s">
        <v>36453</v>
      </c>
      <c r="G28255" s="1">
        <v>44657</v>
      </c>
      <c r="H28255" s="1" t="s">
        <v>36465</v>
      </c>
      <c r="I28255" t="s">
        <v>19</v>
      </c>
      <c r="J28255" t="s">
        <v>39</v>
      </c>
      <c r="K28255" t="s">
        <v>26846</v>
      </c>
      <c r="L28255" t="s">
        <v>22</v>
      </c>
      <c r="M28255" t="s">
        <v>30</v>
      </c>
      <c r="N28255">
        <v>1</v>
      </c>
      <c r="O28255">
        <v>291</v>
      </c>
      <c r="P28255" t="s">
        <v>1650</v>
      </c>
      <c r="Q28255" t="s">
        <v>25</v>
      </c>
      <c r="R28255">
        <v>141004</v>
      </c>
      <c r="S28255" t="b">
        <v>0</v>
      </c>
    </row>
    <row r="28256" spans="1:19" x14ac:dyDescent="0.45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t="s">
        <v>36455</v>
      </c>
      <c r="G28256" s="1">
        <v>44657</v>
      </c>
      <c r="H28256" s="1" t="s">
        <v>36465</v>
      </c>
      <c r="I28256" t="s">
        <v>19</v>
      </c>
      <c r="J28256" t="s">
        <v>20</v>
      </c>
      <c r="K28256" t="s">
        <v>19688</v>
      </c>
      <c r="L28256" t="s">
        <v>29</v>
      </c>
      <c r="M28256" t="s">
        <v>41</v>
      </c>
      <c r="N28256">
        <v>1</v>
      </c>
      <c r="O28256">
        <v>648</v>
      </c>
      <c r="P28256" t="s">
        <v>55</v>
      </c>
      <c r="Q28256" t="s">
        <v>56</v>
      </c>
      <c r="R28256">
        <v>560064</v>
      </c>
      <c r="S28256" t="b">
        <v>0</v>
      </c>
    </row>
    <row r="28257" spans="1:19" x14ac:dyDescent="0.45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t="s">
        <v>36453</v>
      </c>
      <c r="G28257" s="1">
        <v>44657</v>
      </c>
      <c r="H28257" s="1" t="s">
        <v>36465</v>
      </c>
      <c r="I28257" t="s">
        <v>19</v>
      </c>
      <c r="J28257" t="s">
        <v>48</v>
      </c>
      <c r="K28257" t="s">
        <v>26292</v>
      </c>
      <c r="L28257" t="s">
        <v>50</v>
      </c>
      <c r="M28257" t="s">
        <v>105</v>
      </c>
      <c r="N28257">
        <v>1</v>
      </c>
      <c r="O28257">
        <v>859</v>
      </c>
      <c r="P28257" t="s">
        <v>86</v>
      </c>
      <c r="Q28257" t="s">
        <v>87</v>
      </c>
      <c r="R28257">
        <v>110017</v>
      </c>
      <c r="S28257" t="b">
        <v>0</v>
      </c>
    </row>
    <row r="28258" spans="1:19" x14ac:dyDescent="0.45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t="s">
        <v>36455</v>
      </c>
      <c r="G28258" s="1">
        <v>44657</v>
      </c>
      <c r="H28258" s="1" t="s">
        <v>36465</v>
      </c>
      <c r="I28258" t="s">
        <v>19</v>
      </c>
      <c r="J28258" t="s">
        <v>20</v>
      </c>
      <c r="K28258" t="s">
        <v>4777</v>
      </c>
      <c r="L28258" t="s">
        <v>22</v>
      </c>
      <c r="M28258" t="s">
        <v>41</v>
      </c>
      <c r="N28258">
        <v>1</v>
      </c>
      <c r="O28258">
        <v>685</v>
      </c>
      <c r="P28258" t="s">
        <v>36</v>
      </c>
      <c r="Q28258" t="s">
        <v>37</v>
      </c>
      <c r="R28258">
        <v>700047</v>
      </c>
      <c r="S28258" t="b">
        <v>0</v>
      </c>
    </row>
    <row r="28259" spans="1:19" x14ac:dyDescent="0.45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t="s">
        <v>36453</v>
      </c>
      <c r="G28259" s="1">
        <v>44657</v>
      </c>
      <c r="H28259" s="1" t="s">
        <v>36465</v>
      </c>
      <c r="I28259" t="s">
        <v>19</v>
      </c>
      <c r="J28259" t="s">
        <v>39</v>
      </c>
      <c r="K28259" t="s">
        <v>324</v>
      </c>
      <c r="L28259" t="s">
        <v>205</v>
      </c>
      <c r="M28259" t="s">
        <v>206</v>
      </c>
      <c r="N28259">
        <v>1</v>
      </c>
      <c r="O28259">
        <v>499</v>
      </c>
      <c r="P28259" t="s">
        <v>36</v>
      </c>
      <c r="Q28259" t="s">
        <v>37</v>
      </c>
      <c r="R28259">
        <v>700038</v>
      </c>
      <c r="S28259" t="b">
        <v>0</v>
      </c>
    </row>
    <row r="28260" spans="1:19" x14ac:dyDescent="0.45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t="s">
        <v>36453</v>
      </c>
      <c r="G28260" s="1">
        <v>44657</v>
      </c>
      <c r="H28260" s="1" t="s">
        <v>36465</v>
      </c>
      <c r="I28260" t="s">
        <v>19</v>
      </c>
      <c r="J28260" t="s">
        <v>58</v>
      </c>
      <c r="K28260" t="s">
        <v>472</v>
      </c>
      <c r="L28260" t="s">
        <v>22</v>
      </c>
      <c r="M28260" t="s">
        <v>30</v>
      </c>
      <c r="N28260">
        <v>1</v>
      </c>
      <c r="O28260">
        <v>399</v>
      </c>
      <c r="P28260" t="s">
        <v>33667</v>
      </c>
      <c r="Q28260" t="s">
        <v>69</v>
      </c>
      <c r="R28260">
        <v>695015</v>
      </c>
      <c r="S28260" t="b">
        <v>0</v>
      </c>
    </row>
    <row r="28261" spans="1:19" x14ac:dyDescent="0.45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t="s">
        <v>36455</v>
      </c>
      <c r="G28261" s="1">
        <v>44657</v>
      </c>
      <c r="H28261" s="1" t="s">
        <v>36465</v>
      </c>
      <c r="I28261" t="s">
        <v>19</v>
      </c>
      <c r="J28261" t="s">
        <v>39</v>
      </c>
      <c r="K28261" t="s">
        <v>3824</v>
      </c>
      <c r="L28261" t="s">
        <v>22</v>
      </c>
      <c r="M28261" t="s">
        <v>30</v>
      </c>
      <c r="N28261">
        <v>1</v>
      </c>
      <c r="O28261">
        <v>685</v>
      </c>
      <c r="P28261" t="s">
        <v>165</v>
      </c>
      <c r="Q28261" t="s">
        <v>52</v>
      </c>
      <c r="R28261">
        <v>410506</v>
      </c>
      <c r="S28261" t="b">
        <v>0</v>
      </c>
    </row>
    <row r="28262" spans="1:19" x14ac:dyDescent="0.45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t="s">
        <v>36453</v>
      </c>
      <c r="G28262" s="1">
        <v>44657</v>
      </c>
      <c r="H28262" s="1" t="s">
        <v>36465</v>
      </c>
      <c r="I28262" t="s">
        <v>19</v>
      </c>
      <c r="J28262" t="s">
        <v>39</v>
      </c>
      <c r="K28262" t="s">
        <v>33670</v>
      </c>
      <c r="L28262" t="s">
        <v>22</v>
      </c>
      <c r="M28262" t="s">
        <v>105</v>
      </c>
      <c r="N28262">
        <v>1</v>
      </c>
      <c r="O28262">
        <v>322</v>
      </c>
      <c r="P28262" t="s">
        <v>81</v>
      </c>
      <c r="Q28262" t="s">
        <v>82</v>
      </c>
      <c r="R28262">
        <v>500058</v>
      </c>
      <c r="S28262" t="b">
        <v>0</v>
      </c>
    </row>
    <row r="28263" spans="1:19" x14ac:dyDescent="0.45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t="s">
        <v>36453</v>
      </c>
      <c r="G28263" s="1">
        <v>44657</v>
      </c>
      <c r="H28263" s="1" t="s">
        <v>36465</v>
      </c>
      <c r="I28263" t="s">
        <v>19</v>
      </c>
      <c r="J28263" t="s">
        <v>39</v>
      </c>
      <c r="K28263" t="s">
        <v>1564</v>
      </c>
      <c r="L28263" t="s">
        <v>29</v>
      </c>
      <c r="M28263" t="s">
        <v>105</v>
      </c>
      <c r="N28263">
        <v>1</v>
      </c>
      <c r="O28263">
        <v>759</v>
      </c>
      <c r="P28263" t="s">
        <v>131</v>
      </c>
      <c r="Q28263" t="s">
        <v>43</v>
      </c>
      <c r="R28263">
        <v>600023</v>
      </c>
      <c r="S28263" t="b">
        <v>0</v>
      </c>
    </row>
    <row r="28264" spans="1:19" x14ac:dyDescent="0.45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t="s">
        <v>36453</v>
      </c>
      <c r="G28264" s="1">
        <v>44657</v>
      </c>
      <c r="H28264" s="1" t="s">
        <v>36465</v>
      </c>
      <c r="I28264" t="s">
        <v>19</v>
      </c>
      <c r="J28264" t="s">
        <v>48</v>
      </c>
      <c r="K28264" t="s">
        <v>4731</v>
      </c>
      <c r="L28264" t="s">
        <v>29</v>
      </c>
      <c r="M28264" t="s">
        <v>105</v>
      </c>
      <c r="N28264">
        <v>1</v>
      </c>
      <c r="O28264">
        <v>1008</v>
      </c>
      <c r="P28264" t="s">
        <v>75</v>
      </c>
      <c r="Q28264" t="s">
        <v>76</v>
      </c>
      <c r="R28264">
        <v>781005</v>
      </c>
      <c r="S28264" t="b">
        <v>0</v>
      </c>
    </row>
    <row r="28265" spans="1:19" x14ac:dyDescent="0.45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t="s">
        <v>36453</v>
      </c>
      <c r="G28265" s="1">
        <v>44657</v>
      </c>
      <c r="H28265" s="1" t="s">
        <v>36465</v>
      </c>
      <c r="I28265" t="s">
        <v>19</v>
      </c>
      <c r="J28265" t="s">
        <v>39</v>
      </c>
      <c r="K28265" t="s">
        <v>11374</v>
      </c>
      <c r="L28265" t="s">
        <v>22</v>
      </c>
      <c r="M28265" t="s">
        <v>217</v>
      </c>
      <c r="N28265">
        <v>1</v>
      </c>
      <c r="O28265">
        <v>486</v>
      </c>
      <c r="P28265" t="s">
        <v>724</v>
      </c>
      <c r="Q28265" t="s">
        <v>107</v>
      </c>
      <c r="R28265">
        <v>201017</v>
      </c>
      <c r="S28265" t="b">
        <v>0</v>
      </c>
    </row>
    <row r="28266" spans="1:19" x14ac:dyDescent="0.45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t="s">
        <v>36453</v>
      </c>
      <c r="G28266" s="1">
        <v>44657</v>
      </c>
      <c r="H28266" s="1" t="s">
        <v>36465</v>
      </c>
      <c r="I28266" t="s">
        <v>19</v>
      </c>
      <c r="J28266" t="s">
        <v>39</v>
      </c>
      <c r="K28266" t="s">
        <v>10550</v>
      </c>
      <c r="L28266" t="s">
        <v>29</v>
      </c>
      <c r="M28266" t="s">
        <v>94</v>
      </c>
      <c r="N28266">
        <v>1</v>
      </c>
      <c r="O28266">
        <v>850</v>
      </c>
      <c r="P28266" t="s">
        <v>892</v>
      </c>
      <c r="Q28266" t="s">
        <v>234</v>
      </c>
      <c r="R28266">
        <v>834002</v>
      </c>
      <c r="S28266" t="b">
        <v>0</v>
      </c>
    </row>
    <row r="28267" spans="1:19" x14ac:dyDescent="0.45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t="s">
        <v>36453</v>
      </c>
      <c r="G28267" s="1">
        <v>44657</v>
      </c>
      <c r="H28267" s="1" t="s">
        <v>36465</v>
      </c>
      <c r="I28267" t="s">
        <v>19</v>
      </c>
      <c r="J28267" t="s">
        <v>39</v>
      </c>
      <c r="K28267" t="s">
        <v>12477</v>
      </c>
      <c r="L28267" t="s">
        <v>22</v>
      </c>
      <c r="M28267" t="s">
        <v>23</v>
      </c>
      <c r="N28267">
        <v>1</v>
      </c>
      <c r="O28267">
        <v>458</v>
      </c>
      <c r="P28267" t="s">
        <v>131</v>
      </c>
      <c r="Q28267" t="s">
        <v>43</v>
      </c>
      <c r="R28267">
        <v>600099</v>
      </c>
      <c r="S28267" t="b">
        <v>0</v>
      </c>
    </row>
    <row r="28268" spans="1:19" x14ac:dyDescent="0.45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t="s">
        <v>36454</v>
      </c>
      <c r="G28268" s="1">
        <v>44657</v>
      </c>
      <c r="H28268" s="1" t="s">
        <v>36465</v>
      </c>
      <c r="I28268" t="s">
        <v>19</v>
      </c>
      <c r="J28268" t="s">
        <v>39</v>
      </c>
      <c r="K28268" t="s">
        <v>601</v>
      </c>
      <c r="L28268" t="s">
        <v>29</v>
      </c>
      <c r="M28268" t="s">
        <v>62</v>
      </c>
      <c r="N28268">
        <v>1</v>
      </c>
      <c r="O28268">
        <v>692</v>
      </c>
      <c r="P28268" t="s">
        <v>9158</v>
      </c>
      <c r="Q28268" t="s">
        <v>52</v>
      </c>
      <c r="R28268">
        <v>442903</v>
      </c>
      <c r="S28268" t="b">
        <v>0</v>
      </c>
    </row>
    <row r="28269" spans="1:19" x14ac:dyDescent="0.45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t="s">
        <v>36453</v>
      </c>
      <c r="G28269" s="1">
        <v>44657</v>
      </c>
      <c r="H28269" s="1" t="s">
        <v>36465</v>
      </c>
      <c r="I28269" t="s">
        <v>19</v>
      </c>
      <c r="J28269" t="s">
        <v>20</v>
      </c>
      <c r="K28269" t="s">
        <v>11635</v>
      </c>
      <c r="L28269" t="s">
        <v>22</v>
      </c>
      <c r="M28269" t="s">
        <v>62</v>
      </c>
      <c r="N28269">
        <v>1</v>
      </c>
      <c r="O28269">
        <v>487</v>
      </c>
      <c r="P28269" t="s">
        <v>1092</v>
      </c>
      <c r="Q28269" t="s">
        <v>141</v>
      </c>
      <c r="R28269">
        <v>395007</v>
      </c>
      <c r="S28269" t="b">
        <v>0</v>
      </c>
    </row>
    <row r="28270" spans="1:19" x14ac:dyDescent="0.45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t="s">
        <v>36454</v>
      </c>
      <c r="G28270" s="1">
        <v>44657</v>
      </c>
      <c r="H28270" s="1" t="s">
        <v>36465</v>
      </c>
      <c r="I28270" t="s">
        <v>19</v>
      </c>
      <c r="J28270" t="s">
        <v>27</v>
      </c>
      <c r="K28270" t="s">
        <v>14246</v>
      </c>
      <c r="L28270" t="s">
        <v>22</v>
      </c>
      <c r="M28270" t="s">
        <v>30</v>
      </c>
      <c r="N28270">
        <v>1</v>
      </c>
      <c r="O28270">
        <v>385</v>
      </c>
      <c r="P28270" t="s">
        <v>131</v>
      </c>
      <c r="Q28270" t="s">
        <v>43</v>
      </c>
      <c r="R28270">
        <v>600091</v>
      </c>
      <c r="S28270" t="b">
        <v>0</v>
      </c>
    </row>
    <row r="28271" spans="1:19" x14ac:dyDescent="0.45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t="s">
        <v>36454</v>
      </c>
      <c r="G28271" s="1">
        <v>44657</v>
      </c>
      <c r="H28271" s="1" t="s">
        <v>36465</v>
      </c>
      <c r="I28271" t="s">
        <v>19</v>
      </c>
      <c r="J28271" t="s">
        <v>48</v>
      </c>
      <c r="K28271" t="s">
        <v>746</v>
      </c>
      <c r="L28271" t="s">
        <v>50</v>
      </c>
      <c r="M28271" t="s">
        <v>62</v>
      </c>
      <c r="N28271">
        <v>1</v>
      </c>
      <c r="O28271">
        <v>735</v>
      </c>
      <c r="P28271" t="s">
        <v>165</v>
      </c>
      <c r="Q28271" t="s">
        <v>52</v>
      </c>
      <c r="R28271">
        <v>411057</v>
      </c>
      <c r="S28271" t="b">
        <v>0</v>
      </c>
    </row>
    <row r="28272" spans="1:19" x14ac:dyDescent="0.45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t="s">
        <v>36454</v>
      </c>
      <c r="G28272" s="1">
        <v>44657</v>
      </c>
      <c r="H28272" s="1" t="s">
        <v>36465</v>
      </c>
      <c r="I28272" t="s">
        <v>19</v>
      </c>
      <c r="J28272" t="s">
        <v>20</v>
      </c>
      <c r="K28272" t="s">
        <v>333</v>
      </c>
      <c r="L28272" t="s">
        <v>50</v>
      </c>
      <c r="M28272" t="s">
        <v>62</v>
      </c>
      <c r="N28272">
        <v>1</v>
      </c>
      <c r="O28272">
        <v>1099</v>
      </c>
      <c r="P28272" t="s">
        <v>86</v>
      </c>
      <c r="Q28272" t="s">
        <v>87</v>
      </c>
      <c r="R28272">
        <v>110086</v>
      </c>
      <c r="S28272" t="b">
        <v>0</v>
      </c>
    </row>
    <row r="28273" spans="1:19" x14ac:dyDescent="0.45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t="s">
        <v>36453</v>
      </c>
      <c r="G28273" s="1">
        <v>44657</v>
      </c>
      <c r="H28273" s="1" t="s">
        <v>36465</v>
      </c>
      <c r="I28273" t="s">
        <v>19</v>
      </c>
      <c r="J28273" t="s">
        <v>48</v>
      </c>
      <c r="K28273" t="s">
        <v>20270</v>
      </c>
      <c r="L28273" t="s">
        <v>29</v>
      </c>
      <c r="M28273" t="s">
        <v>62</v>
      </c>
      <c r="N28273">
        <v>1</v>
      </c>
      <c r="O28273">
        <v>571</v>
      </c>
      <c r="P28273" t="s">
        <v>17518</v>
      </c>
      <c r="Q28273" t="s">
        <v>107</v>
      </c>
      <c r="R28273">
        <v>207001</v>
      </c>
      <c r="S28273" t="b">
        <v>0</v>
      </c>
    </row>
    <row r="28274" spans="1:19" x14ac:dyDescent="0.45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t="s">
        <v>36454</v>
      </c>
      <c r="G28274" s="1">
        <v>44657</v>
      </c>
      <c r="H28274" s="1" t="s">
        <v>36465</v>
      </c>
      <c r="I28274" t="s">
        <v>19</v>
      </c>
      <c r="J28274" t="s">
        <v>58</v>
      </c>
      <c r="K28274" t="s">
        <v>12626</v>
      </c>
      <c r="L28274" t="s">
        <v>22</v>
      </c>
      <c r="M28274" t="s">
        <v>846</v>
      </c>
      <c r="N28274">
        <v>1</v>
      </c>
      <c r="O28274">
        <v>568</v>
      </c>
      <c r="P28274" t="s">
        <v>55</v>
      </c>
      <c r="Q28274" t="s">
        <v>56</v>
      </c>
      <c r="R28274">
        <v>560048</v>
      </c>
      <c r="S28274" t="b">
        <v>0</v>
      </c>
    </row>
    <row r="28275" spans="1:19" x14ac:dyDescent="0.45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t="s">
        <v>36453</v>
      </c>
      <c r="G28275" s="1">
        <v>44657</v>
      </c>
      <c r="H28275" s="1" t="s">
        <v>36465</v>
      </c>
      <c r="I28275" t="s">
        <v>109</v>
      </c>
      <c r="J28275" t="s">
        <v>39</v>
      </c>
      <c r="K28275" t="s">
        <v>19529</v>
      </c>
      <c r="L28275" t="s">
        <v>22</v>
      </c>
      <c r="M28275" t="s">
        <v>551</v>
      </c>
      <c r="N28275">
        <v>1</v>
      </c>
      <c r="O28275">
        <v>527</v>
      </c>
      <c r="P28275" t="s">
        <v>511</v>
      </c>
      <c r="Q28275" t="s">
        <v>52</v>
      </c>
      <c r="R28275">
        <v>400019</v>
      </c>
      <c r="S28275" t="b">
        <v>0</v>
      </c>
    </row>
    <row r="28276" spans="1:19" x14ac:dyDescent="0.45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t="s">
        <v>36453</v>
      </c>
      <c r="G28276" s="1">
        <v>44657</v>
      </c>
      <c r="H28276" s="1" t="s">
        <v>36465</v>
      </c>
      <c r="I28276" t="s">
        <v>19</v>
      </c>
      <c r="J28276" t="s">
        <v>48</v>
      </c>
      <c r="K28276" t="s">
        <v>15268</v>
      </c>
      <c r="L28276" t="s">
        <v>71</v>
      </c>
      <c r="M28276" t="s">
        <v>41</v>
      </c>
      <c r="N28276">
        <v>1</v>
      </c>
      <c r="O28276">
        <v>507</v>
      </c>
      <c r="P28276" t="s">
        <v>1310</v>
      </c>
      <c r="Q28276" t="s">
        <v>32</v>
      </c>
      <c r="R28276">
        <v>121001</v>
      </c>
      <c r="S28276" t="b">
        <v>0</v>
      </c>
    </row>
    <row r="28277" spans="1:19" x14ac:dyDescent="0.45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t="s">
        <v>36453</v>
      </c>
      <c r="G28277" s="1">
        <v>44657</v>
      </c>
      <c r="H28277" s="1" t="s">
        <v>36465</v>
      </c>
      <c r="I28277" t="s">
        <v>19</v>
      </c>
      <c r="J28277" t="s">
        <v>48</v>
      </c>
      <c r="K28277" t="s">
        <v>1863</v>
      </c>
      <c r="L28277" t="s">
        <v>71</v>
      </c>
      <c r="M28277" t="s">
        <v>35</v>
      </c>
      <c r="N28277">
        <v>1</v>
      </c>
      <c r="O28277">
        <v>563</v>
      </c>
      <c r="P28277" t="s">
        <v>24502</v>
      </c>
      <c r="Q28277" t="s">
        <v>69</v>
      </c>
      <c r="R28277">
        <v>695004</v>
      </c>
      <c r="S28277" t="b">
        <v>0</v>
      </c>
    </row>
    <row r="28278" spans="1:19" x14ac:dyDescent="0.45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t="s">
        <v>36453</v>
      </c>
      <c r="G28278" s="1">
        <v>44657</v>
      </c>
      <c r="H28278" s="1" t="s">
        <v>36465</v>
      </c>
      <c r="I28278" t="s">
        <v>224</v>
      </c>
      <c r="J28278" t="s">
        <v>48</v>
      </c>
      <c r="K28278" t="s">
        <v>3907</v>
      </c>
      <c r="L28278" t="s">
        <v>22</v>
      </c>
      <c r="M28278" t="s">
        <v>23</v>
      </c>
      <c r="N28278">
        <v>1</v>
      </c>
      <c r="O28278">
        <v>325</v>
      </c>
      <c r="P28278" t="s">
        <v>1687</v>
      </c>
      <c r="Q28278" t="s">
        <v>141</v>
      </c>
      <c r="R28278">
        <v>396195</v>
      </c>
      <c r="S28278" t="b">
        <v>0</v>
      </c>
    </row>
    <row r="28279" spans="1:19" x14ac:dyDescent="0.45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t="s">
        <v>36453</v>
      </c>
      <c r="G28279" s="1">
        <v>44657</v>
      </c>
      <c r="H28279" s="1" t="s">
        <v>36465</v>
      </c>
      <c r="I28279" t="s">
        <v>19</v>
      </c>
      <c r="J28279" t="s">
        <v>39</v>
      </c>
      <c r="K28279" t="s">
        <v>12477</v>
      </c>
      <c r="L28279" t="s">
        <v>22</v>
      </c>
      <c r="M28279" t="s">
        <v>23</v>
      </c>
      <c r="N28279">
        <v>1</v>
      </c>
      <c r="O28279">
        <v>458</v>
      </c>
      <c r="P28279" t="s">
        <v>613</v>
      </c>
      <c r="Q28279" t="s">
        <v>69</v>
      </c>
      <c r="R28279">
        <v>680007</v>
      </c>
      <c r="S28279" t="b">
        <v>0</v>
      </c>
    </row>
    <row r="28280" spans="1:19" x14ac:dyDescent="0.45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t="s">
        <v>36455</v>
      </c>
      <c r="G28280" s="1">
        <v>44657</v>
      </c>
      <c r="H28280" s="1" t="s">
        <v>36465</v>
      </c>
      <c r="I28280" t="s">
        <v>19</v>
      </c>
      <c r="J28280" t="s">
        <v>20</v>
      </c>
      <c r="K28280" t="s">
        <v>8312</v>
      </c>
      <c r="L28280" t="s">
        <v>22</v>
      </c>
      <c r="M28280" t="s">
        <v>30</v>
      </c>
      <c r="N28280">
        <v>1</v>
      </c>
      <c r="O28280">
        <v>487</v>
      </c>
      <c r="P28280" t="s">
        <v>81</v>
      </c>
      <c r="Q28280" t="s">
        <v>82</v>
      </c>
      <c r="R28280">
        <v>500052</v>
      </c>
      <c r="S28280" t="b">
        <v>0</v>
      </c>
    </row>
    <row r="28281" spans="1:19" x14ac:dyDescent="0.45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t="s">
        <v>36453</v>
      </c>
      <c r="G28281" s="1">
        <v>44657</v>
      </c>
      <c r="H28281" s="1" t="s">
        <v>36465</v>
      </c>
      <c r="I28281" t="s">
        <v>19</v>
      </c>
      <c r="J28281" t="s">
        <v>48</v>
      </c>
      <c r="K28281" t="s">
        <v>1530</v>
      </c>
      <c r="L28281" t="s">
        <v>29</v>
      </c>
      <c r="M28281" t="s">
        <v>23</v>
      </c>
      <c r="N28281">
        <v>1</v>
      </c>
      <c r="O28281">
        <v>759</v>
      </c>
      <c r="P28281" t="s">
        <v>1610</v>
      </c>
      <c r="Q28281" t="s">
        <v>82</v>
      </c>
      <c r="R28281">
        <v>505209</v>
      </c>
      <c r="S28281" t="b">
        <v>0</v>
      </c>
    </row>
    <row r="28282" spans="1:19" x14ac:dyDescent="0.45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t="s">
        <v>36454</v>
      </c>
      <c r="G28282" s="1">
        <v>44657</v>
      </c>
      <c r="H28282" s="1" t="s">
        <v>36465</v>
      </c>
      <c r="I28282" t="s">
        <v>19</v>
      </c>
      <c r="J28282" t="s">
        <v>39</v>
      </c>
      <c r="K28282" t="s">
        <v>2714</v>
      </c>
      <c r="L28282" t="s">
        <v>50</v>
      </c>
      <c r="M28282" t="s">
        <v>30</v>
      </c>
      <c r="N28282">
        <v>1</v>
      </c>
      <c r="O28282">
        <v>735</v>
      </c>
      <c r="P28282" t="s">
        <v>165</v>
      </c>
      <c r="Q28282" t="s">
        <v>52</v>
      </c>
      <c r="R28282">
        <v>412207</v>
      </c>
      <c r="S28282" t="b">
        <v>0</v>
      </c>
    </row>
    <row r="28283" spans="1:19" x14ac:dyDescent="0.45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t="s">
        <v>36453</v>
      </c>
      <c r="G28283" s="1">
        <v>44657</v>
      </c>
      <c r="H28283" s="1" t="s">
        <v>36465</v>
      </c>
      <c r="I28283" t="s">
        <v>19</v>
      </c>
      <c r="J28283" t="s">
        <v>39</v>
      </c>
      <c r="K28283" t="s">
        <v>2714</v>
      </c>
      <c r="L28283" t="s">
        <v>50</v>
      </c>
      <c r="M28283" t="s">
        <v>30</v>
      </c>
      <c r="N28283">
        <v>1</v>
      </c>
      <c r="O28283">
        <v>771</v>
      </c>
      <c r="P28283" t="s">
        <v>140</v>
      </c>
      <c r="Q28283" t="s">
        <v>141</v>
      </c>
      <c r="R28283">
        <v>380060</v>
      </c>
      <c r="S28283" t="b">
        <v>0</v>
      </c>
    </row>
    <row r="28284" spans="1:19" x14ac:dyDescent="0.45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t="s">
        <v>36454</v>
      </c>
      <c r="G28284" s="1">
        <v>44657</v>
      </c>
      <c r="H28284" s="1" t="s">
        <v>36465</v>
      </c>
      <c r="I28284" t="s">
        <v>19</v>
      </c>
      <c r="J28284" t="s">
        <v>58</v>
      </c>
      <c r="K28284" t="s">
        <v>1811</v>
      </c>
      <c r="L28284" t="s">
        <v>29</v>
      </c>
      <c r="M28284" t="s">
        <v>35</v>
      </c>
      <c r="N28284">
        <v>1</v>
      </c>
      <c r="O28284">
        <v>969</v>
      </c>
      <c r="P28284" t="s">
        <v>4849</v>
      </c>
      <c r="Q28284" t="s">
        <v>43</v>
      </c>
      <c r="R28284">
        <v>629003</v>
      </c>
      <c r="S28284" t="b">
        <v>0</v>
      </c>
    </row>
    <row r="28285" spans="1:19" x14ac:dyDescent="0.45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t="s">
        <v>36454</v>
      </c>
      <c r="G28285" s="1">
        <v>44657</v>
      </c>
      <c r="H28285" s="1" t="s">
        <v>36465</v>
      </c>
      <c r="I28285" t="s">
        <v>19</v>
      </c>
      <c r="J28285" t="s">
        <v>39</v>
      </c>
      <c r="K28285" t="s">
        <v>590</v>
      </c>
      <c r="L28285" t="s">
        <v>205</v>
      </c>
      <c r="M28285" t="s">
        <v>206</v>
      </c>
      <c r="N28285">
        <v>1</v>
      </c>
      <c r="O28285">
        <v>973</v>
      </c>
      <c r="P28285" t="s">
        <v>562</v>
      </c>
      <c r="Q28285" t="s">
        <v>122</v>
      </c>
      <c r="R28285">
        <v>474002</v>
      </c>
      <c r="S28285" t="b">
        <v>0</v>
      </c>
    </row>
    <row r="28286" spans="1:19" x14ac:dyDescent="0.45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t="s">
        <v>36453</v>
      </c>
      <c r="G28286" s="1">
        <v>44657</v>
      </c>
      <c r="H28286" s="1" t="s">
        <v>36465</v>
      </c>
      <c r="I28286" t="s">
        <v>19</v>
      </c>
      <c r="J28286" t="s">
        <v>20</v>
      </c>
      <c r="K28286" t="s">
        <v>6370</v>
      </c>
      <c r="L28286" t="s">
        <v>29</v>
      </c>
      <c r="M28286" t="s">
        <v>62</v>
      </c>
      <c r="N28286">
        <v>1</v>
      </c>
      <c r="O28286">
        <v>1369</v>
      </c>
      <c r="P28286" t="s">
        <v>4536</v>
      </c>
      <c r="Q28286" t="s">
        <v>69</v>
      </c>
      <c r="R28286">
        <v>680307</v>
      </c>
      <c r="S28286" t="b">
        <v>0</v>
      </c>
    </row>
    <row r="28287" spans="1:19" x14ac:dyDescent="0.45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t="s">
        <v>36453</v>
      </c>
      <c r="G28287" s="1">
        <v>44657</v>
      </c>
      <c r="H28287" s="1" t="s">
        <v>36465</v>
      </c>
      <c r="I28287" t="s">
        <v>19</v>
      </c>
      <c r="J28287" t="s">
        <v>39</v>
      </c>
      <c r="K28287" t="s">
        <v>11036</v>
      </c>
      <c r="L28287" t="s">
        <v>29</v>
      </c>
      <c r="M28287" t="s">
        <v>62</v>
      </c>
      <c r="N28287">
        <v>1</v>
      </c>
      <c r="O28287">
        <v>1186</v>
      </c>
      <c r="P28287" t="s">
        <v>250</v>
      </c>
      <c r="Q28287" t="s">
        <v>56</v>
      </c>
      <c r="R28287">
        <v>560099</v>
      </c>
      <c r="S28287" t="b">
        <v>0</v>
      </c>
    </row>
    <row r="28288" spans="1:19" x14ac:dyDescent="0.45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t="s">
        <v>36453</v>
      </c>
      <c r="G28288" s="1">
        <v>44657</v>
      </c>
      <c r="H28288" s="1" t="s">
        <v>36465</v>
      </c>
      <c r="I28288" t="s">
        <v>19</v>
      </c>
      <c r="J28288" t="s">
        <v>20</v>
      </c>
      <c r="K28288" t="s">
        <v>8198</v>
      </c>
      <c r="L28288" t="s">
        <v>469</v>
      </c>
      <c r="M28288" t="s">
        <v>62</v>
      </c>
      <c r="N28288">
        <v>1</v>
      </c>
      <c r="O28288">
        <v>625</v>
      </c>
      <c r="P28288" t="s">
        <v>55</v>
      </c>
      <c r="Q28288" t="s">
        <v>56</v>
      </c>
      <c r="R28288">
        <v>560100</v>
      </c>
      <c r="S28288" t="b">
        <v>0</v>
      </c>
    </row>
    <row r="28289" spans="1:19" x14ac:dyDescent="0.45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t="s">
        <v>36453</v>
      </c>
      <c r="G28289" s="1">
        <v>44657</v>
      </c>
      <c r="H28289" s="1" t="s">
        <v>36465</v>
      </c>
      <c r="I28289" t="s">
        <v>19</v>
      </c>
      <c r="J28289" t="s">
        <v>20</v>
      </c>
      <c r="K28289" t="s">
        <v>89</v>
      </c>
      <c r="L28289" t="s">
        <v>29</v>
      </c>
      <c r="M28289" t="s">
        <v>62</v>
      </c>
      <c r="N28289">
        <v>1</v>
      </c>
      <c r="O28289">
        <v>1125</v>
      </c>
      <c r="P28289" t="s">
        <v>144</v>
      </c>
      <c r="Q28289" t="s">
        <v>43</v>
      </c>
      <c r="R28289">
        <v>636004</v>
      </c>
      <c r="S28289" t="b">
        <v>0</v>
      </c>
    </row>
    <row r="28290" spans="1:19" x14ac:dyDescent="0.45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t="s">
        <v>36453</v>
      </c>
      <c r="G28290" s="1">
        <v>44657</v>
      </c>
      <c r="H28290" s="1" t="s">
        <v>36465</v>
      </c>
      <c r="I28290" t="s">
        <v>19</v>
      </c>
      <c r="J28290" t="s">
        <v>39</v>
      </c>
      <c r="K28290" t="s">
        <v>3983</v>
      </c>
      <c r="L28290" t="s">
        <v>71</v>
      </c>
      <c r="M28290" t="s">
        <v>62</v>
      </c>
      <c r="N28290">
        <v>1</v>
      </c>
      <c r="O28290">
        <v>487</v>
      </c>
      <c r="P28290" t="s">
        <v>8091</v>
      </c>
      <c r="Q28290" t="s">
        <v>43</v>
      </c>
      <c r="R28290">
        <v>606601</v>
      </c>
      <c r="S28290" t="b">
        <v>0</v>
      </c>
    </row>
    <row r="28291" spans="1:19" x14ac:dyDescent="0.45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t="s">
        <v>36454</v>
      </c>
      <c r="G28291" s="1">
        <v>44657</v>
      </c>
      <c r="H28291" s="1" t="s">
        <v>36465</v>
      </c>
      <c r="I28291" t="s">
        <v>19</v>
      </c>
      <c r="J28291" t="s">
        <v>48</v>
      </c>
      <c r="K28291" t="s">
        <v>21077</v>
      </c>
      <c r="L28291" t="s">
        <v>22</v>
      </c>
      <c r="M28291" t="s">
        <v>23</v>
      </c>
      <c r="N28291">
        <v>1</v>
      </c>
      <c r="O28291">
        <v>459</v>
      </c>
      <c r="P28291" t="s">
        <v>1546</v>
      </c>
      <c r="Q28291" t="s">
        <v>82</v>
      </c>
      <c r="R28291">
        <v>503002</v>
      </c>
      <c r="S28291" t="b">
        <v>0</v>
      </c>
    </row>
    <row r="28292" spans="1:19" x14ac:dyDescent="0.45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t="s">
        <v>36453</v>
      </c>
      <c r="G28292" s="1">
        <v>44657</v>
      </c>
      <c r="H28292" s="1" t="s">
        <v>36465</v>
      </c>
      <c r="I28292" t="s">
        <v>19</v>
      </c>
      <c r="J28292" t="s">
        <v>20</v>
      </c>
      <c r="K28292" t="s">
        <v>3485</v>
      </c>
      <c r="L28292" t="s">
        <v>22</v>
      </c>
      <c r="M28292" t="s">
        <v>94</v>
      </c>
      <c r="N28292">
        <v>2</v>
      </c>
      <c r="O28292">
        <v>972</v>
      </c>
      <c r="P28292" t="s">
        <v>1330</v>
      </c>
      <c r="Q28292" t="s">
        <v>56</v>
      </c>
      <c r="R28292">
        <v>575006</v>
      </c>
      <c r="S28292" t="b">
        <v>0</v>
      </c>
    </row>
    <row r="28293" spans="1:19" x14ac:dyDescent="0.45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t="s">
        <v>36454</v>
      </c>
      <c r="G28293" s="1">
        <v>44657</v>
      </c>
      <c r="H28293" s="1" t="s">
        <v>36465</v>
      </c>
      <c r="I28293" t="s">
        <v>19</v>
      </c>
      <c r="J28293" t="s">
        <v>48</v>
      </c>
      <c r="K28293" t="s">
        <v>11036</v>
      </c>
      <c r="L28293" t="s">
        <v>29</v>
      </c>
      <c r="M28293" t="s">
        <v>62</v>
      </c>
      <c r="N28293">
        <v>1</v>
      </c>
      <c r="O28293">
        <v>1115</v>
      </c>
      <c r="P28293" t="s">
        <v>222</v>
      </c>
      <c r="Q28293" t="s">
        <v>56</v>
      </c>
      <c r="R28293">
        <v>560095</v>
      </c>
      <c r="S28293" t="b">
        <v>0</v>
      </c>
    </row>
    <row r="28294" spans="1:19" x14ac:dyDescent="0.45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t="s">
        <v>36453</v>
      </c>
      <c r="G28294" s="1">
        <v>44657</v>
      </c>
      <c r="H28294" s="1" t="s">
        <v>36465</v>
      </c>
      <c r="I28294" t="s">
        <v>19</v>
      </c>
      <c r="J28294" t="s">
        <v>39</v>
      </c>
      <c r="K28294" t="s">
        <v>6288</v>
      </c>
      <c r="L28294" t="s">
        <v>50</v>
      </c>
      <c r="M28294" t="s">
        <v>94</v>
      </c>
      <c r="N28294">
        <v>1</v>
      </c>
      <c r="O28294">
        <v>1249</v>
      </c>
      <c r="P28294" t="s">
        <v>75</v>
      </c>
      <c r="Q28294" t="s">
        <v>76</v>
      </c>
      <c r="R28294">
        <v>781008</v>
      </c>
      <c r="S28294" t="b">
        <v>0</v>
      </c>
    </row>
    <row r="28295" spans="1:19" x14ac:dyDescent="0.45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t="s">
        <v>36455</v>
      </c>
      <c r="G28295" s="1">
        <v>44657</v>
      </c>
      <c r="H28295" s="1" t="s">
        <v>36465</v>
      </c>
      <c r="I28295" t="s">
        <v>19</v>
      </c>
      <c r="J28295" t="s">
        <v>39</v>
      </c>
      <c r="K28295" t="s">
        <v>8473</v>
      </c>
      <c r="L28295" t="s">
        <v>29</v>
      </c>
      <c r="M28295" t="s">
        <v>62</v>
      </c>
      <c r="N28295">
        <v>1</v>
      </c>
      <c r="O28295">
        <v>565</v>
      </c>
      <c r="P28295" t="s">
        <v>99</v>
      </c>
      <c r="Q28295" t="s">
        <v>52</v>
      </c>
      <c r="R28295">
        <v>400058</v>
      </c>
      <c r="S28295" t="b">
        <v>0</v>
      </c>
    </row>
    <row r="28296" spans="1:19" x14ac:dyDescent="0.45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t="s">
        <v>36455</v>
      </c>
      <c r="G28296" s="1">
        <v>44657</v>
      </c>
      <c r="H28296" s="1" t="s">
        <v>36465</v>
      </c>
      <c r="I28296" t="s">
        <v>19</v>
      </c>
      <c r="J28296" t="s">
        <v>48</v>
      </c>
      <c r="K28296" t="s">
        <v>2602</v>
      </c>
      <c r="L28296" t="s">
        <v>71</v>
      </c>
      <c r="M28296" t="s">
        <v>35</v>
      </c>
      <c r="N28296">
        <v>1</v>
      </c>
      <c r="O28296">
        <v>359</v>
      </c>
      <c r="P28296" t="s">
        <v>1873</v>
      </c>
      <c r="Q28296" t="s">
        <v>32</v>
      </c>
      <c r="R28296">
        <v>132103</v>
      </c>
      <c r="S28296" t="b">
        <v>0</v>
      </c>
    </row>
    <row r="28297" spans="1:19" x14ac:dyDescent="0.45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t="s">
        <v>36453</v>
      </c>
      <c r="G28297" s="1">
        <v>44657</v>
      </c>
      <c r="H28297" s="1" t="s">
        <v>36465</v>
      </c>
      <c r="I28297" t="s">
        <v>19</v>
      </c>
      <c r="J28297" t="s">
        <v>48</v>
      </c>
      <c r="K28297" t="s">
        <v>1061</v>
      </c>
      <c r="L28297" t="s">
        <v>205</v>
      </c>
      <c r="M28297" t="s">
        <v>206</v>
      </c>
      <c r="N28297">
        <v>1</v>
      </c>
      <c r="O28297">
        <v>999</v>
      </c>
      <c r="P28297" t="s">
        <v>242</v>
      </c>
      <c r="Q28297" t="s">
        <v>243</v>
      </c>
      <c r="R28297">
        <v>801103</v>
      </c>
      <c r="S28297" t="b">
        <v>0</v>
      </c>
    </row>
    <row r="28298" spans="1:19" x14ac:dyDescent="0.45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t="s">
        <v>36453</v>
      </c>
      <c r="G28298" s="1">
        <v>44657</v>
      </c>
      <c r="H28298" s="1" t="s">
        <v>36465</v>
      </c>
      <c r="I28298" t="s">
        <v>19</v>
      </c>
      <c r="J28298" t="s">
        <v>53</v>
      </c>
      <c r="K28298" t="s">
        <v>5841</v>
      </c>
      <c r="L28298" t="s">
        <v>22</v>
      </c>
      <c r="M28298" t="s">
        <v>23</v>
      </c>
      <c r="N28298">
        <v>1</v>
      </c>
      <c r="O28298">
        <v>432</v>
      </c>
      <c r="P28298" t="s">
        <v>429</v>
      </c>
      <c r="Q28298" t="s">
        <v>52</v>
      </c>
      <c r="R28298">
        <v>411033</v>
      </c>
      <c r="S28298" t="b">
        <v>0</v>
      </c>
    </row>
    <row r="28299" spans="1:19" x14ac:dyDescent="0.45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t="s">
        <v>36453</v>
      </c>
      <c r="G28299" s="1">
        <v>44657</v>
      </c>
      <c r="H28299" s="1" t="s">
        <v>36465</v>
      </c>
      <c r="I28299" t="s">
        <v>19</v>
      </c>
      <c r="J28299" t="s">
        <v>20</v>
      </c>
      <c r="K28299" t="s">
        <v>4625</v>
      </c>
      <c r="L28299" t="s">
        <v>29</v>
      </c>
      <c r="M28299" t="s">
        <v>30</v>
      </c>
      <c r="N28299">
        <v>1</v>
      </c>
      <c r="O28299">
        <v>1122</v>
      </c>
      <c r="P28299" t="s">
        <v>2199</v>
      </c>
      <c r="Q28299" t="s">
        <v>141</v>
      </c>
      <c r="R28299">
        <v>393001</v>
      </c>
      <c r="S28299" t="b">
        <v>0</v>
      </c>
    </row>
    <row r="28300" spans="1:19" x14ac:dyDescent="0.45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t="s">
        <v>36454</v>
      </c>
      <c r="G28300" s="1">
        <v>44657</v>
      </c>
      <c r="H28300" s="1" t="s">
        <v>36465</v>
      </c>
      <c r="I28300" t="s">
        <v>19</v>
      </c>
      <c r="J28300" t="s">
        <v>39</v>
      </c>
      <c r="K28300" t="s">
        <v>28610</v>
      </c>
      <c r="L28300" t="s">
        <v>71</v>
      </c>
      <c r="M28300" t="s">
        <v>35</v>
      </c>
      <c r="N28300">
        <v>1</v>
      </c>
      <c r="O28300">
        <v>625</v>
      </c>
      <c r="P28300" t="s">
        <v>86</v>
      </c>
      <c r="Q28300" t="s">
        <v>87</v>
      </c>
      <c r="R28300">
        <v>110076</v>
      </c>
      <c r="S28300" t="b">
        <v>0</v>
      </c>
    </row>
    <row r="28301" spans="1:19" x14ac:dyDescent="0.45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t="s">
        <v>36455</v>
      </c>
      <c r="G28301" s="1">
        <v>44657</v>
      </c>
      <c r="H28301" s="1" t="s">
        <v>36465</v>
      </c>
      <c r="I28301" t="s">
        <v>19</v>
      </c>
      <c r="J28301" t="s">
        <v>48</v>
      </c>
      <c r="K28301" t="s">
        <v>27433</v>
      </c>
      <c r="L28301" t="s">
        <v>29</v>
      </c>
      <c r="M28301" t="s">
        <v>35</v>
      </c>
      <c r="N28301">
        <v>1</v>
      </c>
      <c r="O28301">
        <v>1063</v>
      </c>
      <c r="P28301" t="s">
        <v>3301</v>
      </c>
      <c r="Q28301" t="s">
        <v>32</v>
      </c>
      <c r="R28301">
        <v>124001</v>
      </c>
      <c r="S28301" t="b">
        <v>0</v>
      </c>
    </row>
    <row r="28302" spans="1:19" x14ac:dyDescent="0.45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t="s">
        <v>36455</v>
      </c>
      <c r="G28302" s="1">
        <v>44657</v>
      </c>
      <c r="H28302" s="1" t="s">
        <v>36465</v>
      </c>
      <c r="I28302" t="s">
        <v>19</v>
      </c>
      <c r="J28302" t="s">
        <v>53</v>
      </c>
      <c r="K28302" t="s">
        <v>27099</v>
      </c>
      <c r="L28302" t="s">
        <v>29</v>
      </c>
      <c r="M28302" t="s">
        <v>41</v>
      </c>
      <c r="N28302">
        <v>1</v>
      </c>
      <c r="O28302">
        <v>988</v>
      </c>
      <c r="P28302" t="s">
        <v>724</v>
      </c>
      <c r="Q28302" t="s">
        <v>107</v>
      </c>
      <c r="R28302">
        <v>201017</v>
      </c>
      <c r="S28302" t="b">
        <v>0</v>
      </c>
    </row>
    <row r="28303" spans="1:19" x14ac:dyDescent="0.45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t="s">
        <v>36455</v>
      </c>
      <c r="G28303" s="1">
        <v>44657</v>
      </c>
      <c r="H28303" s="1" t="s">
        <v>36465</v>
      </c>
      <c r="I28303" t="s">
        <v>19</v>
      </c>
      <c r="J28303" t="s">
        <v>58</v>
      </c>
      <c r="K28303" t="s">
        <v>2714</v>
      </c>
      <c r="L28303" t="s">
        <v>50</v>
      </c>
      <c r="M28303" t="s">
        <v>30</v>
      </c>
      <c r="N28303">
        <v>1</v>
      </c>
      <c r="O28303">
        <v>735</v>
      </c>
      <c r="P28303" t="s">
        <v>128</v>
      </c>
      <c r="Q28303" t="s">
        <v>129</v>
      </c>
      <c r="R28303">
        <v>263153</v>
      </c>
      <c r="S28303" t="b">
        <v>0</v>
      </c>
    </row>
    <row r="28304" spans="1:19" x14ac:dyDescent="0.45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t="s">
        <v>36453</v>
      </c>
      <c r="G28304" s="1">
        <v>44657</v>
      </c>
      <c r="H28304" s="1" t="s">
        <v>36465</v>
      </c>
      <c r="I28304" t="s">
        <v>19</v>
      </c>
      <c r="J28304" t="s">
        <v>39</v>
      </c>
      <c r="K28304" t="s">
        <v>1925</v>
      </c>
      <c r="L28304" t="s">
        <v>29</v>
      </c>
      <c r="M28304" t="s">
        <v>35</v>
      </c>
      <c r="N28304">
        <v>1</v>
      </c>
      <c r="O28304">
        <v>622</v>
      </c>
      <c r="P28304" t="s">
        <v>934</v>
      </c>
      <c r="Q28304" t="s">
        <v>69</v>
      </c>
      <c r="R28304">
        <v>673571</v>
      </c>
      <c r="S28304" t="b">
        <v>0</v>
      </c>
    </row>
    <row r="28305" spans="1:19" x14ac:dyDescent="0.45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t="s">
        <v>36454</v>
      </c>
      <c r="G28305" s="1">
        <v>44657</v>
      </c>
      <c r="H28305" s="1" t="s">
        <v>36465</v>
      </c>
      <c r="I28305" t="s">
        <v>109</v>
      </c>
      <c r="J28305" t="s">
        <v>39</v>
      </c>
      <c r="K28305" t="s">
        <v>21174</v>
      </c>
      <c r="L28305" t="s">
        <v>50</v>
      </c>
      <c r="M28305" t="s">
        <v>23</v>
      </c>
      <c r="N28305">
        <v>1</v>
      </c>
      <c r="O28305">
        <v>443</v>
      </c>
      <c r="P28305" t="s">
        <v>237</v>
      </c>
      <c r="Q28305" t="s">
        <v>32</v>
      </c>
      <c r="R28305">
        <v>134107</v>
      </c>
      <c r="S28305" t="b">
        <v>0</v>
      </c>
    </row>
    <row r="28306" spans="1:19" x14ac:dyDescent="0.45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t="s">
        <v>36455</v>
      </c>
      <c r="G28306" s="1">
        <v>44657</v>
      </c>
      <c r="H28306" s="1" t="s">
        <v>36465</v>
      </c>
      <c r="I28306" t="s">
        <v>19</v>
      </c>
      <c r="J28306" t="s">
        <v>48</v>
      </c>
      <c r="K28306" t="s">
        <v>40</v>
      </c>
      <c r="L28306" t="s">
        <v>29</v>
      </c>
      <c r="M28306" t="s">
        <v>41</v>
      </c>
      <c r="N28306">
        <v>1</v>
      </c>
      <c r="O28306">
        <v>788</v>
      </c>
      <c r="P28306" t="s">
        <v>1781</v>
      </c>
      <c r="Q28306" t="s">
        <v>234</v>
      </c>
      <c r="R28306">
        <v>831001</v>
      </c>
      <c r="S28306" t="b">
        <v>0</v>
      </c>
    </row>
    <row r="28307" spans="1:19" x14ac:dyDescent="0.45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t="s">
        <v>36453</v>
      </c>
      <c r="G28307" s="1">
        <v>44657</v>
      </c>
      <c r="H28307" s="1" t="s">
        <v>36465</v>
      </c>
      <c r="I28307" t="s">
        <v>19</v>
      </c>
      <c r="J28307" t="s">
        <v>53</v>
      </c>
      <c r="K28307" t="s">
        <v>30947</v>
      </c>
      <c r="L28307" t="s">
        <v>29</v>
      </c>
      <c r="M28307" t="s">
        <v>41</v>
      </c>
      <c r="N28307">
        <v>1</v>
      </c>
      <c r="O28307">
        <v>668</v>
      </c>
      <c r="P28307" t="s">
        <v>296</v>
      </c>
      <c r="Q28307" t="s">
        <v>66</v>
      </c>
      <c r="R28307">
        <v>530016</v>
      </c>
      <c r="S28307" t="b">
        <v>0</v>
      </c>
    </row>
    <row r="28308" spans="1:19" x14ac:dyDescent="0.45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t="s">
        <v>36453</v>
      </c>
      <c r="G28308" s="1">
        <v>44657</v>
      </c>
      <c r="H28308" s="1" t="s">
        <v>36465</v>
      </c>
      <c r="I28308" t="s">
        <v>19</v>
      </c>
      <c r="J28308" t="s">
        <v>39</v>
      </c>
      <c r="K28308" t="s">
        <v>1169</v>
      </c>
      <c r="L28308" t="s">
        <v>205</v>
      </c>
      <c r="M28308" t="s">
        <v>206</v>
      </c>
      <c r="N28308">
        <v>1</v>
      </c>
      <c r="O28308">
        <v>325</v>
      </c>
      <c r="P28308" t="s">
        <v>2695</v>
      </c>
      <c r="Q28308" t="s">
        <v>328</v>
      </c>
      <c r="R28308">
        <v>605008</v>
      </c>
      <c r="S28308" t="b">
        <v>0</v>
      </c>
    </row>
    <row r="28309" spans="1:19" x14ac:dyDescent="0.45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t="s">
        <v>36455</v>
      </c>
      <c r="G28309" s="1">
        <v>44657</v>
      </c>
      <c r="H28309" s="1" t="s">
        <v>36465</v>
      </c>
      <c r="I28309" t="s">
        <v>19</v>
      </c>
      <c r="J28309" t="s">
        <v>20</v>
      </c>
      <c r="K28309" t="s">
        <v>4211</v>
      </c>
      <c r="L28309" t="s">
        <v>29</v>
      </c>
      <c r="M28309" t="s">
        <v>30</v>
      </c>
      <c r="N28309">
        <v>1</v>
      </c>
      <c r="O28309">
        <v>999</v>
      </c>
      <c r="P28309" t="s">
        <v>36</v>
      </c>
      <c r="Q28309" t="s">
        <v>37</v>
      </c>
      <c r="R28309">
        <v>700103</v>
      </c>
      <c r="S28309" t="b">
        <v>0</v>
      </c>
    </row>
    <row r="28310" spans="1:19" x14ac:dyDescent="0.45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t="s">
        <v>36453</v>
      </c>
      <c r="G28310" s="1">
        <v>44657</v>
      </c>
      <c r="H28310" s="1" t="s">
        <v>36465</v>
      </c>
      <c r="I28310" t="s">
        <v>19</v>
      </c>
      <c r="J28310" t="s">
        <v>39</v>
      </c>
      <c r="K28310" t="s">
        <v>33715</v>
      </c>
      <c r="L28310" t="s">
        <v>29</v>
      </c>
      <c r="M28310" t="s">
        <v>105</v>
      </c>
      <c r="N28310">
        <v>1</v>
      </c>
      <c r="O28310">
        <v>799</v>
      </c>
      <c r="P28310" t="s">
        <v>1900</v>
      </c>
      <c r="Q28310" t="s">
        <v>66</v>
      </c>
      <c r="R28310">
        <v>518302</v>
      </c>
      <c r="S28310" t="b">
        <v>0</v>
      </c>
    </row>
    <row r="28311" spans="1:19" x14ac:dyDescent="0.45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t="s">
        <v>36453</v>
      </c>
      <c r="G28311" s="1">
        <v>44657</v>
      </c>
      <c r="H28311" s="1" t="s">
        <v>36465</v>
      </c>
      <c r="I28311" t="s">
        <v>19</v>
      </c>
      <c r="J28311" t="s">
        <v>53</v>
      </c>
      <c r="K28311" t="s">
        <v>27797</v>
      </c>
      <c r="L28311" t="s">
        <v>22</v>
      </c>
      <c r="M28311" t="s">
        <v>41</v>
      </c>
      <c r="N28311">
        <v>1</v>
      </c>
      <c r="O28311">
        <v>459</v>
      </c>
      <c r="P28311" t="s">
        <v>131</v>
      </c>
      <c r="Q28311" t="s">
        <v>43</v>
      </c>
      <c r="R28311">
        <v>600116</v>
      </c>
      <c r="S28311" t="b">
        <v>0</v>
      </c>
    </row>
    <row r="28312" spans="1:19" x14ac:dyDescent="0.45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t="s">
        <v>36453</v>
      </c>
      <c r="G28312" s="1">
        <v>44657</v>
      </c>
      <c r="H28312" s="1" t="s">
        <v>36465</v>
      </c>
      <c r="I28312" t="s">
        <v>19</v>
      </c>
      <c r="J28312" t="s">
        <v>53</v>
      </c>
      <c r="K28312" t="s">
        <v>11347</v>
      </c>
      <c r="L28312" t="s">
        <v>50</v>
      </c>
      <c r="M28312" t="s">
        <v>105</v>
      </c>
      <c r="N28312">
        <v>1</v>
      </c>
      <c r="O28312">
        <v>690</v>
      </c>
      <c r="P28312" t="s">
        <v>99</v>
      </c>
      <c r="Q28312" t="s">
        <v>52</v>
      </c>
      <c r="R28312">
        <v>400022</v>
      </c>
      <c r="S28312" t="b">
        <v>0</v>
      </c>
    </row>
    <row r="28313" spans="1:19" x14ac:dyDescent="0.45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t="s">
        <v>36453</v>
      </c>
      <c r="G28313" s="1">
        <v>44657</v>
      </c>
      <c r="H28313" s="1" t="s">
        <v>36465</v>
      </c>
      <c r="I28313" t="s">
        <v>19</v>
      </c>
      <c r="J28313" t="s">
        <v>20</v>
      </c>
      <c r="K28313" t="s">
        <v>3583</v>
      </c>
      <c r="L28313" t="s">
        <v>50</v>
      </c>
      <c r="M28313" t="s">
        <v>41</v>
      </c>
      <c r="N28313">
        <v>1</v>
      </c>
      <c r="O28313">
        <v>735</v>
      </c>
      <c r="P28313" t="s">
        <v>33718</v>
      </c>
      <c r="Q28313" t="s">
        <v>107</v>
      </c>
      <c r="R28313">
        <v>272001</v>
      </c>
      <c r="S28313" t="b">
        <v>0</v>
      </c>
    </row>
    <row r="28314" spans="1:19" x14ac:dyDescent="0.45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t="s">
        <v>36453</v>
      </c>
      <c r="G28314" s="1">
        <v>44657</v>
      </c>
      <c r="H28314" s="1" t="s">
        <v>36465</v>
      </c>
      <c r="I28314" t="s">
        <v>19</v>
      </c>
      <c r="J28314" t="s">
        <v>39</v>
      </c>
      <c r="K28314" t="s">
        <v>3996</v>
      </c>
      <c r="L28314" t="s">
        <v>22</v>
      </c>
      <c r="M28314" t="s">
        <v>62</v>
      </c>
      <c r="N28314">
        <v>1</v>
      </c>
      <c r="O28314">
        <v>725</v>
      </c>
      <c r="P28314" t="s">
        <v>99</v>
      </c>
      <c r="Q28314" t="s">
        <v>52</v>
      </c>
      <c r="R28314">
        <v>400007</v>
      </c>
      <c r="S28314" t="b">
        <v>0</v>
      </c>
    </row>
    <row r="28315" spans="1:19" x14ac:dyDescent="0.45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t="s">
        <v>36453</v>
      </c>
      <c r="G28315" s="1">
        <v>44657</v>
      </c>
      <c r="H28315" s="1" t="s">
        <v>36465</v>
      </c>
      <c r="I28315" t="s">
        <v>19</v>
      </c>
      <c r="J28315" t="s">
        <v>39</v>
      </c>
      <c r="K28315" t="s">
        <v>2387</v>
      </c>
      <c r="L28315" t="s">
        <v>29</v>
      </c>
      <c r="M28315" t="s">
        <v>30</v>
      </c>
      <c r="N28315">
        <v>1</v>
      </c>
      <c r="O28315">
        <v>969</v>
      </c>
      <c r="P28315" t="s">
        <v>55</v>
      </c>
      <c r="Q28315" t="s">
        <v>56</v>
      </c>
      <c r="R28315">
        <v>562123</v>
      </c>
      <c r="S28315" t="b">
        <v>0</v>
      </c>
    </row>
    <row r="28316" spans="1:19" x14ac:dyDescent="0.45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t="s">
        <v>36455</v>
      </c>
      <c r="G28316" s="1">
        <v>44657</v>
      </c>
      <c r="H28316" s="1" t="s">
        <v>36465</v>
      </c>
      <c r="I28316" t="s">
        <v>19</v>
      </c>
      <c r="J28316" t="s">
        <v>39</v>
      </c>
      <c r="K28316" t="s">
        <v>4918</v>
      </c>
      <c r="L28316" t="s">
        <v>29</v>
      </c>
      <c r="M28316" t="s">
        <v>35</v>
      </c>
      <c r="N28316">
        <v>1</v>
      </c>
      <c r="O28316">
        <v>1237</v>
      </c>
      <c r="P28316" t="s">
        <v>25116</v>
      </c>
      <c r="Q28316" t="s">
        <v>107</v>
      </c>
      <c r="R28316">
        <v>204102</v>
      </c>
      <c r="S28316" t="b">
        <v>0</v>
      </c>
    </row>
    <row r="28317" spans="1:19" x14ac:dyDescent="0.45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t="s">
        <v>36453</v>
      </c>
      <c r="G28317" s="1">
        <v>44657</v>
      </c>
      <c r="H28317" s="1" t="s">
        <v>36465</v>
      </c>
      <c r="I28317" t="s">
        <v>19</v>
      </c>
      <c r="J28317" t="s">
        <v>58</v>
      </c>
      <c r="K28317" t="s">
        <v>2087</v>
      </c>
      <c r="L28317" t="s">
        <v>29</v>
      </c>
      <c r="M28317" t="s">
        <v>23</v>
      </c>
      <c r="N28317">
        <v>1</v>
      </c>
      <c r="O28317">
        <v>664</v>
      </c>
      <c r="P28317" t="s">
        <v>165</v>
      </c>
      <c r="Q28317" t="s">
        <v>52</v>
      </c>
      <c r="R28317">
        <v>411023</v>
      </c>
      <c r="S28317" t="b">
        <v>0</v>
      </c>
    </row>
    <row r="28318" spans="1:19" x14ac:dyDescent="0.45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t="s">
        <v>36453</v>
      </c>
      <c r="G28318" s="1">
        <v>44657</v>
      </c>
      <c r="H28318" s="1" t="s">
        <v>36465</v>
      </c>
      <c r="I28318" t="s">
        <v>19</v>
      </c>
      <c r="J28318" t="s">
        <v>48</v>
      </c>
      <c r="K28318" t="s">
        <v>8184</v>
      </c>
      <c r="L28318" t="s">
        <v>50</v>
      </c>
      <c r="M28318" t="s">
        <v>30</v>
      </c>
      <c r="N28318">
        <v>1</v>
      </c>
      <c r="O28318">
        <v>948</v>
      </c>
      <c r="P28318" t="s">
        <v>2204</v>
      </c>
      <c r="Q28318" t="s">
        <v>66</v>
      </c>
      <c r="R28318">
        <v>533002</v>
      </c>
      <c r="S28318" t="b">
        <v>0</v>
      </c>
    </row>
    <row r="28319" spans="1:19" x14ac:dyDescent="0.45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t="s">
        <v>36453</v>
      </c>
      <c r="G28319" s="1">
        <v>44657</v>
      </c>
      <c r="H28319" s="1" t="s">
        <v>36465</v>
      </c>
      <c r="I28319" t="s">
        <v>19</v>
      </c>
      <c r="J28319" t="s">
        <v>39</v>
      </c>
      <c r="K28319" t="s">
        <v>4560</v>
      </c>
      <c r="L28319" t="s">
        <v>50</v>
      </c>
      <c r="M28319" t="s">
        <v>105</v>
      </c>
      <c r="N28319">
        <v>1</v>
      </c>
      <c r="O28319">
        <v>635</v>
      </c>
      <c r="P28319" t="s">
        <v>253</v>
      </c>
      <c r="Q28319" t="s">
        <v>52</v>
      </c>
      <c r="R28319">
        <v>410210</v>
      </c>
      <c r="S28319" t="b">
        <v>0</v>
      </c>
    </row>
    <row r="28320" spans="1:19" x14ac:dyDescent="0.45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t="s">
        <v>36453</v>
      </c>
      <c r="G28320" s="1">
        <v>44657</v>
      </c>
      <c r="H28320" s="1" t="s">
        <v>36465</v>
      </c>
      <c r="I28320" t="s">
        <v>19</v>
      </c>
      <c r="J28320" t="s">
        <v>48</v>
      </c>
      <c r="K28320" t="s">
        <v>1644</v>
      </c>
      <c r="L28320" t="s">
        <v>29</v>
      </c>
      <c r="M28320" t="s">
        <v>41</v>
      </c>
      <c r="N28320">
        <v>1</v>
      </c>
      <c r="O28320">
        <v>1432</v>
      </c>
      <c r="P28320" t="s">
        <v>113</v>
      </c>
      <c r="Q28320" t="s">
        <v>43</v>
      </c>
      <c r="R28320">
        <v>625514</v>
      </c>
      <c r="S28320" t="b">
        <v>0</v>
      </c>
    </row>
    <row r="28321" spans="1:19" x14ac:dyDescent="0.45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t="s">
        <v>36454</v>
      </c>
      <c r="G28321" s="1">
        <v>44657</v>
      </c>
      <c r="H28321" s="1" t="s">
        <v>36465</v>
      </c>
      <c r="I28321" t="s">
        <v>19</v>
      </c>
      <c r="J28321" t="s">
        <v>20</v>
      </c>
      <c r="K28321" t="s">
        <v>2138</v>
      </c>
      <c r="L28321" t="s">
        <v>29</v>
      </c>
      <c r="M28321" t="s">
        <v>41</v>
      </c>
      <c r="N28321">
        <v>1</v>
      </c>
      <c r="O28321">
        <v>521</v>
      </c>
      <c r="P28321" t="s">
        <v>885</v>
      </c>
      <c r="Q28321" t="s">
        <v>66</v>
      </c>
      <c r="R28321">
        <v>530017</v>
      </c>
      <c r="S28321" t="b">
        <v>0</v>
      </c>
    </row>
    <row r="28322" spans="1:19" x14ac:dyDescent="0.45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t="s">
        <v>36454</v>
      </c>
      <c r="G28322" s="1">
        <v>44657</v>
      </c>
      <c r="H28322" s="1" t="s">
        <v>36465</v>
      </c>
      <c r="I28322" t="s">
        <v>19</v>
      </c>
      <c r="J28322" t="s">
        <v>48</v>
      </c>
      <c r="K28322" t="s">
        <v>3751</v>
      </c>
      <c r="L28322" t="s">
        <v>50</v>
      </c>
      <c r="M28322" t="s">
        <v>41</v>
      </c>
      <c r="N28322">
        <v>1</v>
      </c>
      <c r="O28322">
        <v>989</v>
      </c>
      <c r="P28322" t="s">
        <v>4682</v>
      </c>
      <c r="Q28322" t="s">
        <v>66</v>
      </c>
      <c r="R28322">
        <v>522202</v>
      </c>
      <c r="S28322" t="b">
        <v>0</v>
      </c>
    </row>
    <row r="28323" spans="1:19" x14ac:dyDescent="0.45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t="s">
        <v>36454</v>
      </c>
      <c r="G28323" s="1">
        <v>44657</v>
      </c>
      <c r="H28323" s="1" t="s">
        <v>36465</v>
      </c>
      <c r="I28323" t="s">
        <v>19</v>
      </c>
      <c r="J28323" t="s">
        <v>48</v>
      </c>
      <c r="K28323" t="s">
        <v>7143</v>
      </c>
      <c r="L28323" t="s">
        <v>29</v>
      </c>
      <c r="M28323" t="s">
        <v>30</v>
      </c>
      <c r="N28323">
        <v>1</v>
      </c>
      <c r="O28323">
        <v>729</v>
      </c>
      <c r="P28323" t="s">
        <v>30721</v>
      </c>
      <c r="Q28323" t="s">
        <v>52</v>
      </c>
      <c r="R28323">
        <v>421202</v>
      </c>
      <c r="S28323" t="b">
        <v>0</v>
      </c>
    </row>
    <row r="28324" spans="1:19" x14ac:dyDescent="0.45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t="s">
        <v>36454</v>
      </c>
      <c r="G28324" s="1">
        <v>44657</v>
      </c>
      <c r="H28324" s="1" t="s">
        <v>36465</v>
      </c>
      <c r="I28324" t="s">
        <v>19</v>
      </c>
      <c r="J28324" t="s">
        <v>39</v>
      </c>
      <c r="K28324" t="s">
        <v>10517</v>
      </c>
      <c r="L28324" t="s">
        <v>22</v>
      </c>
      <c r="M28324" t="s">
        <v>41</v>
      </c>
      <c r="N28324">
        <v>1</v>
      </c>
      <c r="O28324">
        <v>345</v>
      </c>
      <c r="P28324" t="s">
        <v>55</v>
      </c>
      <c r="Q28324" t="s">
        <v>56</v>
      </c>
      <c r="R28324">
        <v>560063</v>
      </c>
      <c r="S28324" t="b">
        <v>0</v>
      </c>
    </row>
    <row r="28325" spans="1:19" x14ac:dyDescent="0.45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t="s">
        <v>36454</v>
      </c>
      <c r="G28325" s="1">
        <v>44657</v>
      </c>
      <c r="H28325" s="1" t="s">
        <v>36465</v>
      </c>
      <c r="I28325" t="s">
        <v>19</v>
      </c>
      <c r="J28325" t="s">
        <v>27</v>
      </c>
      <c r="K28325" t="s">
        <v>1492</v>
      </c>
      <c r="L28325" t="s">
        <v>22</v>
      </c>
      <c r="M28325" t="s">
        <v>62</v>
      </c>
      <c r="N28325">
        <v>1</v>
      </c>
      <c r="O28325">
        <v>517</v>
      </c>
      <c r="P28325" t="s">
        <v>131</v>
      </c>
      <c r="Q28325" t="s">
        <v>43</v>
      </c>
      <c r="R28325">
        <v>600024</v>
      </c>
      <c r="S28325" t="b">
        <v>0</v>
      </c>
    </row>
    <row r="28326" spans="1:19" x14ac:dyDescent="0.45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t="s">
        <v>36453</v>
      </c>
      <c r="G28326" s="1">
        <v>44657</v>
      </c>
      <c r="H28326" s="1" t="s">
        <v>36465</v>
      </c>
      <c r="I28326" t="s">
        <v>19</v>
      </c>
      <c r="J28326" t="s">
        <v>39</v>
      </c>
      <c r="K28326" t="s">
        <v>2189</v>
      </c>
      <c r="L28326" t="s">
        <v>22</v>
      </c>
      <c r="M28326" t="s">
        <v>30</v>
      </c>
      <c r="N28326">
        <v>1</v>
      </c>
      <c r="O28326">
        <v>507</v>
      </c>
      <c r="P28326" t="s">
        <v>55</v>
      </c>
      <c r="Q28326" t="s">
        <v>56</v>
      </c>
      <c r="R28326">
        <v>560050</v>
      </c>
      <c r="S28326" t="b">
        <v>0</v>
      </c>
    </row>
    <row r="28327" spans="1:19" x14ac:dyDescent="0.45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t="s">
        <v>36454</v>
      </c>
      <c r="G28327" s="1">
        <v>44657</v>
      </c>
      <c r="H28327" s="1" t="s">
        <v>36465</v>
      </c>
      <c r="I28327" t="s">
        <v>19</v>
      </c>
      <c r="J28327" t="s">
        <v>20</v>
      </c>
      <c r="K28327" t="s">
        <v>2021</v>
      </c>
      <c r="L28327" t="s">
        <v>29</v>
      </c>
      <c r="M28327" t="s">
        <v>35</v>
      </c>
      <c r="N28327">
        <v>1</v>
      </c>
      <c r="O28327">
        <v>729</v>
      </c>
      <c r="P28327" t="s">
        <v>911</v>
      </c>
      <c r="Q28327" t="s">
        <v>52</v>
      </c>
      <c r="R28327">
        <v>411028</v>
      </c>
      <c r="S28327" t="b">
        <v>0</v>
      </c>
    </row>
    <row r="28328" spans="1:19" x14ac:dyDescent="0.45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t="s">
        <v>36455</v>
      </c>
      <c r="G28328" s="1">
        <v>44657</v>
      </c>
      <c r="H28328" s="1" t="s">
        <v>36465</v>
      </c>
      <c r="I28328" t="s">
        <v>19</v>
      </c>
      <c r="J28328" t="s">
        <v>84</v>
      </c>
      <c r="K28328" t="s">
        <v>1753</v>
      </c>
      <c r="L28328" t="s">
        <v>29</v>
      </c>
      <c r="M28328" t="s">
        <v>30</v>
      </c>
      <c r="N28328">
        <v>1</v>
      </c>
      <c r="O28328">
        <v>1115</v>
      </c>
      <c r="P28328" t="s">
        <v>55</v>
      </c>
      <c r="Q28328" t="s">
        <v>56</v>
      </c>
      <c r="R28328">
        <v>560010</v>
      </c>
      <c r="S28328" t="b">
        <v>0</v>
      </c>
    </row>
    <row r="28329" spans="1:19" x14ac:dyDescent="0.45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t="s">
        <v>36453</v>
      </c>
      <c r="G28329" s="1">
        <v>44657</v>
      </c>
      <c r="H28329" s="1" t="s">
        <v>36465</v>
      </c>
      <c r="I28329" t="s">
        <v>19</v>
      </c>
      <c r="J28329" t="s">
        <v>27</v>
      </c>
      <c r="K28329" t="s">
        <v>11460</v>
      </c>
      <c r="L28329" t="s">
        <v>50</v>
      </c>
      <c r="M28329" t="s">
        <v>30</v>
      </c>
      <c r="N28329">
        <v>1</v>
      </c>
      <c r="O28329">
        <v>744</v>
      </c>
      <c r="P28329" t="s">
        <v>821</v>
      </c>
      <c r="Q28329" t="s">
        <v>66</v>
      </c>
      <c r="R28329">
        <v>517507</v>
      </c>
      <c r="S28329" t="b">
        <v>0</v>
      </c>
    </row>
    <row r="28330" spans="1:19" x14ac:dyDescent="0.45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t="s">
        <v>36455</v>
      </c>
      <c r="G28330" s="1">
        <v>44657</v>
      </c>
      <c r="H28330" s="1" t="s">
        <v>36465</v>
      </c>
      <c r="I28330" t="s">
        <v>19</v>
      </c>
      <c r="J28330" t="s">
        <v>27</v>
      </c>
      <c r="K28330" t="s">
        <v>17274</v>
      </c>
      <c r="L28330" t="s">
        <v>22</v>
      </c>
      <c r="M28330" t="s">
        <v>105</v>
      </c>
      <c r="N28330">
        <v>1</v>
      </c>
      <c r="O28330">
        <v>382</v>
      </c>
      <c r="P28330" t="s">
        <v>173</v>
      </c>
      <c r="Q28330" t="s">
        <v>66</v>
      </c>
      <c r="R28330">
        <v>524002</v>
      </c>
      <c r="S28330" t="b">
        <v>0</v>
      </c>
    </row>
    <row r="28331" spans="1:19" x14ac:dyDescent="0.45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t="s">
        <v>36454</v>
      </c>
      <c r="G28331" s="1">
        <v>44657</v>
      </c>
      <c r="H28331" s="1" t="s">
        <v>36465</v>
      </c>
      <c r="I28331" t="s">
        <v>19</v>
      </c>
      <c r="J28331" t="s">
        <v>20</v>
      </c>
      <c r="K28331" t="s">
        <v>2350</v>
      </c>
      <c r="L28331" t="s">
        <v>29</v>
      </c>
      <c r="M28331" t="s">
        <v>105</v>
      </c>
      <c r="N28331">
        <v>1</v>
      </c>
      <c r="O28331">
        <v>597</v>
      </c>
      <c r="P28331" t="s">
        <v>121</v>
      </c>
      <c r="Q28331" t="s">
        <v>122</v>
      </c>
      <c r="R28331">
        <v>452016</v>
      </c>
      <c r="S28331" t="b">
        <v>0</v>
      </c>
    </row>
    <row r="28332" spans="1:19" x14ac:dyDescent="0.45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t="s">
        <v>36453</v>
      </c>
      <c r="G28332" s="1">
        <v>44657</v>
      </c>
      <c r="H28332" s="1" t="s">
        <v>36465</v>
      </c>
      <c r="I28332" t="s">
        <v>282</v>
      </c>
      <c r="J28332" t="s">
        <v>39</v>
      </c>
      <c r="K28332" t="s">
        <v>5708</v>
      </c>
      <c r="L28332" t="s">
        <v>22</v>
      </c>
      <c r="M28332" t="s">
        <v>23</v>
      </c>
      <c r="N28332">
        <v>1</v>
      </c>
      <c r="O28332">
        <v>345</v>
      </c>
      <c r="P28332" t="s">
        <v>253</v>
      </c>
      <c r="Q28332" t="s">
        <v>52</v>
      </c>
      <c r="R28332">
        <v>410206</v>
      </c>
      <c r="S28332" t="b">
        <v>0</v>
      </c>
    </row>
    <row r="28333" spans="1:19" x14ac:dyDescent="0.45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t="s">
        <v>36454</v>
      </c>
      <c r="G28333" s="1">
        <v>44657</v>
      </c>
      <c r="H28333" s="1" t="s">
        <v>36465</v>
      </c>
      <c r="I28333" t="s">
        <v>19</v>
      </c>
      <c r="J28333" t="s">
        <v>48</v>
      </c>
      <c r="K28333" t="s">
        <v>3172</v>
      </c>
      <c r="L28333" t="s">
        <v>50</v>
      </c>
      <c r="M28333" t="s">
        <v>23</v>
      </c>
      <c r="N28333">
        <v>1</v>
      </c>
      <c r="O28333">
        <v>908</v>
      </c>
      <c r="P28333" t="s">
        <v>14304</v>
      </c>
      <c r="Q28333" t="s">
        <v>91</v>
      </c>
      <c r="R28333">
        <v>751016</v>
      </c>
      <c r="S28333" t="b">
        <v>0</v>
      </c>
    </row>
    <row r="28334" spans="1:19" x14ac:dyDescent="0.45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t="s">
        <v>36454</v>
      </c>
      <c r="G28334" s="1">
        <v>44657</v>
      </c>
      <c r="H28334" s="1" t="s">
        <v>36465</v>
      </c>
      <c r="I28334" t="s">
        <v>19</v>
      </c>
      <c r="J28334" t="s">
        <v>20</v>
      </c>
      <c r="K28334" t="s">
        <v>933</v>
      </c>
      <c r="L28334" t="s">
        <v>50</v>
      </c>
      <c r="M28334" t="s">
        <v>62</v>
      </c>
      <c r="N28334">
        <v>1</v>
      </c>
      <c r="O28334">
        <v>721</v>
      </c>
      <c r="P28334" t="s">
        <v>931</v>
      </c>
      <c r="Q28334" t="s">
        <v>43</v>
      </c>
      <c r="R28334">
        <v>639006</v>
      </c>
      <c r="S28334" t="b">
        <v>0</v>
      </c>
    </row>
    <row r="28335" spans="1:19" x14ac:dyDescent="0.45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t="s">
        <v>36455</v>
      </c>
      <c r="G28335" s="1">
        <v>44657</v>
      </c>
      <c r="H28335" s="1" t="s">
        <v>36465</v>
      </c>
      <c r="I28335" t="s">
        <v>19</v>
      </c>
      <c r="J28335" t="s">
        <v>39</v>
      </c>
      <c r="K28335" t="s">
        <v>28526</v>
      </c>
      <c r="L28335" t="s">
        <v>29</v>
      </c>
      <c r="M28335" t="s">
        <v>23</v>
      </c>
      <c r="N28335">
        <v>1</v>
      </c>
      <c r="O28335">
        <v>1576</v>
      </c>
      <c r="P28335" t="s">
        <v>897</v>
      </c>
      <c r="Q28335" t="s">
        <v>69</v>
      </c>
      <c r="R28335">
        <v>678014</v>
      </c>
      <c r="S28335" t="b">
        <v>0</v>
      </c>
    </row>
    <row r="28336" spans="1:19" x14ac:dyDescent="0.45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t="s">
        <v>36453</v>
      </c>
      <c r="G28336" s="1">
        <v>44657</v>
      </c>
      <c r="H28336" s="1" t="s">
        <v>36465</v>
      </c>
      <c r="I28336" t="s">
        <v>19</v>
      </c>
      <c r="J28336" t="s">
        <v>39</v>
      </c>
      <c r="K28336" t="s">
        <v>1543</v>
      </c>
      <c r="L28336" t="s">
        <v>505</v>
      </c>
      <c r="M28336" t="s">
        <v>62</v>
      </c>
      <c r="N28336">
        <v>1</v>
      </c>
      <c r="O28336">
        <v>885</v>
      </c>
      <c r="P28336" t="s">
        <v>593</v>
      </c>
      <c r="Q28336" t="s">
        <v>96</v>
      </c>
      <c r="R28336">
        <v>305001</v>
      </c>
      <c r="S28336" t="b">
        <v>0</v>
      </c>
    </row>
    <row r="28337" spans="1:19" x14ac:dyDescent="0.45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t="s">
        <v>36454</v>
      </c>
      <c r="G28337" s="1">
        <v>44657</v>
      </c>
      <c r="H28337" s="1" t="s">
        <v>36465</v>
      </c>
      <c r="I28337" t="s">
        <v>19</v>
      </c>
      <c r="J28337" t="s">
        <v>39</v>
      </c>
      <c r="K28337" t="s">
        <v>252</v>
      </c>
      <c r="L28337" t="s">
        <v>205</v>
      </c>
      <c r="M28337" t="s">
        <v>206</v>
      </c>
      <c r="N28337">
        <v>1</v>
      </c>
      <c r="O28337">
        <v>788</v>
      </c>
      <c r="P28337" t="s">
        <v>8076</v>
      </c>
      <c r="Q28337" t="s">
        <v>66</v>
      </c>
      <c r="R28337">
        <v>533201</v>
      </c>
      <c r="S28337" t="b">
        <v>0</v>
      </c>
    </row>
    <row r="28338" spans="1:19" x14ac:dyDescent="0.45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t="s">
        <v>36453</v>
      </c>
      <c r="G28338" s="1">
        <v>44657</v>
      </c>
      <c r="H28338" s="1" t="s">
        <v>36465</v>
      </c>
      <c r="I28338" t="s">
        <v>19</v>
      </c>
      <c r="J28338" t="s">
        <v>39</v>
      </c>
      <c r="K28338" t="s">
        <v>33742</v>
      </c>
      <c r="L28338" t="s">
        <v>29</v>
      </c>
      <c r="M28338" t="s">
        <v>62</v>
      </c>
      <c r="N28338">
        <v>1</v>
      </c>
      <c r="O28338">
        <v>648</v>
      </c>
      <c r="P28338" t="s">
        <v>22643</v>
      </c>
      <c r="Q28338" t="s">
        <v>107</v>
      </c>
      <c r="R28338">
        <v>201102</v>
      </c>
      <c r="S28338" t="b">
        <v>0</v>
      </c>
    </row>
    <row r="28339" spans="1:19" x14ac:dyDescent="0.45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t="s">
        <v>36453</v>
      </c>
      <c r="G28339" s="1">
        <v>44657</v>
      </c>
      <c r="H28339" s="1" t="s">
        <v>36465</v>
      </c>
      <c r="I28339" t="s">
        <v>282</v>
      </c>
      <c r="J28339" t="s">
        <v>53</v>
      </c>
      <c r="K28339" t="s">
        <v>3498</v>
      </c>
      <c r="L28339" t="s">
        <v>22</v>
      </c>
      <c r="M28339" t="s">
        <v>41</v>
      </c>
      <c r="N28339">
        <v>1</v>
      </c>
      <c r="O28339">
        <v>534</v>
      </c>
      <c r="P28339" t="s">
        <v>81</v>
      </c>
      <c r="Q28339" t="s">
        <v>82</v>
      </c>
      <c r="R28339">
        <v>500032</v>
      </c>
      <c r="S28339" t="b">
        <v>0</v>
      </c>
    </row>
    <row r="28340" spans="1:19" x14ac:dyDescent="0.45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t="s">
        <v>36454</v>
      </c>
      <c r="G28340" s="1">
        <v>44657</v>
      </c>
      <c r="H28340" s="1" t="s">
        <v>36465</v>
      </c>
      <c r="I28340" t="s">
        <v>19</v>
      </c>
      <c r="J28340" t="s">
        <v>27</v>
      </c>
      <c r="K28340" t="s">
        <v>49</v>
      </c>
      <c r="L28340" t="s">
        <v>50</v>
      </c>
      <c r="M28340" t="s">
        <v>23</v>
      </c>
      <c r="N28340">
        <v>1</v>
      </c>
      <c r="O28340">
        <v>735</v>
      </c>
      <c r="P28340" t="s">
        <v>11575</v>
      </c>
      <c r="Q28340" t="s">
        <v>56</v>
      </c>
      <c r="R28340">
        <v>583227</v>
      </c>
      <c r="S28340" t="b">
        <v>0</v>
      </c>
    </row>
    <row r="28341" spans="1:19" x14ac:dyDescent="0.45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t="s">
        <v>36453</v>
      </c>
      <c r="G28341" s="1">
        <v>44657</v>
      </c>
      <c r="H28341" s="1" t="s">
        <v>36465</v>
      </c>
      <c r="I28341" t="s">
        <v>19</v>
      </c>
      <c r="J28341" t="s">
        <v>39</v>
      </c>
      <c r="K28341" t="s">
        <v>15342</v>
      </c>
      <c r="L28341" t="s">
        <v>22</v>
      </c>
      <c r="M28341" t="s">
        <v>23</v>
      </c>
      <c r="N28341">
        <v>1</v>
      </c>
      <c r="O28341">
        <v>387</v>
      </c>
      <c r="P28341" t="s">
        <v>13602</v>
      </c>
      <c r="Q28341" t="s">
        <v>37</v>
      </c>
      <c r="R28341">
        <v>735211</v>
      </c>
      <c r="S28341" t="b">
        <v>0</v>
      </c>
    </row>
    <row r="28342" spans="1:19" x14ac:dyDescent="0.45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t="s">
        <v>36454</v>
      </c>
      <c r="G28342" s="1">
        <v>44657</v>
      </c>
      <c r="H28342" s="1" t="s">
        <v>36465</v>
      </c>
      <c r="I28342" t="s">
        <v>19</v>
      </c>
      <c r="J28342" t="s">
        <v>27</v>
      </c>
      <c r="K28342" t="s">
        <v>14117</v>
      </c>
      <c r="L28342" t="s">
        <v>22</v>
      </c>
      <c r="M28342" t="s">
        <v>23</v>
      </c>
      <c r="N28342">
        <v>1</v>
      </c>
      <c r="O28342">
        <v>259</v>
      </c>
      <c r="P28342" t="s">
        <v>12462</v>
      </c>
      <c r="Q28342" t="s">
        <v>107</v>
      </c>
      <c r="R28342">
        <v>231001</v>
      </c>
      <c r="S28342" t="b">
        <v>0</v>
      </c>
    </row>
    <row r="28343" spans="1:19" x14ac:dyDescent="0.45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t="s">
        <v>36455</v>
      </c>
      <c r="G28343" s="1">
        <v>44657</v>
      </c>
      <c r="H28343" s="1" t="s">
        <v>36465</v>
      </c>
      <c r="I28343" t="s">
        <v>19</v>
      </c>
      <c r="J28343" t="s">
        <v>39</v>
      </c>
      <c r="K28343" t="s">
        <v>2089</v>
      </c>
      <c r="L28343" t="s">
        <v>29</v>
      </c>
      <c r="M28343" t="s">
        <v>41</v>
      </c>
      <c r="N28343">
        <v>1</v>
      </c>
      <c r="O28343">
        <v>597</v>
      </c>
      <c r="P28343" t="s">
        <v>81</v>
      </c>
      <c r="Q28343" t="s">
        <v>82</v>
      </c>
      <c r="R28343">
        <v>500039</v>
      </c>
      <c r="S28343" t="b">
        <v>0</v>
      </c>
    </row>
    <row r="28344" spans="1:19" x14ac:dyDescent="0.45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t="s">
        <v>36455</v>
      </c>
      <c r="G28344" s="1">
        <v>44657</v>
      </c>
      <c r="H28344" s="1" t="s">
        <v>36465</v>
      </c>
      <c r="I28344" t="s">
        <v>19</v>
      </c>
      <c r="J28344" t="s">
        <v>20</v>
      </c>
      <c r="K28344" t="s">
        <v>472</v>
      </c>
      <c r="L28344" t="s">
        <v>22</v>
      </c>
      <c r="M28344" t="s">
        <v>30</v>
      </c>
      <c r="N28344">
        <v>1</v>
      </c>
      <c r="O28344">
        <v>399</v>
      </c>
      <c r="P28344" t="s">
        <v>8517</v>
      </c>
      <c r="Q28344" t="s">
        <v>52</v>
      </c>
      <c r="R28344">
        <v>425201</v>
      </c>
      <c r="S28344" t="b">
        <v>0</v>
      </c>
    </row>
    <row r="28345" spans="1:19" x14ac:dyDescent="0.45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t="s">
        <v>36453</v>
      </c>
      <c r="G28345" s="1">
        <v>44657</v>
      </c>
      <c r="H28345" s="1" t="s">
        <v>36465</v>
      </c>
      <c r="I28345" t="s">
        <v>19</v>
      </c>
      <c r="J28345" t="s">
        <v>39</v>
      </c>
      <c r="K28345" t="s">
        <v>15134</v>
      </c>
      <c r="L28345" t="s">
        <v>50</v>
      </c>
      <c r="M28345" t="s">
        <v>35</v>
      </c>
      <c r="N28345">
        <v>1</v>
      </c>
      <c r="O28345">
        <v>1168</v>
      </c>
      <c r="P28345" t="s">
        <v>81</v>
      </c>
      <c r="Q28345" t="s">
        <v>82</v>
      </c>
      <c r="R28345">
        <v>500047</v>
      </c>
      <c r="S28345" t="b">
        <v>0</v>
      </c>
    </row>
    <row r="28346" spans="1:19" x14ac:dyDescent="0.45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t="s">
        <v>36453</v>
      </c>
      <c r="G28346" s="1">
        <v>44657</v>
      </c>
      <c r="H28346" s="1" t="s">
        <v>36465</v>
      </c>
      <c r="I28346" t="s">
        <v>19</v>
      </c>
      <c r="J28346" t="s">
        <v>48</v>
      </c>
      <c r="K28346" t="s">
        <v>811</v>
      </c>
      <c r="L28346" t="s">
        <v>205</v>
      </c>
      <c r="M28346" t="s">
        <v>206</v>
      </c>
      <c r="N28346">
        <v>1</v>
      </c>
      <c r="O28346">
        <v>999</v>
      </c>
      <c r="P28346" t="s">
        <v>4124</v>
      </c>
      <c r="Q28346" t="s">
        <v>69</v>
      </c>
      <c r="R28346">
        <v>682019</v>
      </c>
      <c r="S28346" t="b">
        <v>0</v>
      </c>
    </row>
    <row r="28347" spans="1:19" x14ac:dyDescent="0.45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t="s">
        <v>36453</v>
      </c>
      <c r="G28347" s="1">
        <v>44657</v>
      </c>
      <c r="H28347" s="1" t="s">
        <v>36465</v>
      </c>
      <c r="I28347" t="s">
        <v>19</v>
      </c>
      <c r="J28347" t="s">
        <v>53</v>
      </c>
      <c r="K28347" t="s">
        <v>1702</v>
      </c>
      <c r="L28347" t="s">
        <v>29</v>
      </c>
      <c r="M28347" t="s">
        <v>105</v>
      </c>
      <c r="N28347">
        <v>1</v>
      </c>
      <c r="O28347">
        <v>1338</v>
      </c>
      <c r="P28347" t="s">
        <v>291</v>
      </c>
      <c r="Q28347" t="s">
        <v>234</v>
      </c>
      <c r="R28347">
        <v>834001</v>
      </c>
      <c r="S28347" t="b">
        <v>0</v>
      </c>
    </row>
    <row r="28348" spans="1:19" x14ac:dyDescent="0.45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t="s">
        <v>36453</v>
      </c>
      <c r="G28348" s="1">
        <v>44657</v>
      </c>
      <c r="H28348" s="1" t="s">
        <v>36465</v>
      </c>
      <c r="I28348" t="s">
        <v>19</v>
      </c>
      <c r="J28348" t="s">
        <v>39</v>
      </c>
      <c r="K28348" t="s">
        <v>33753</v>
      </c>
      <c r="L28348" t="s">
        <v>29</v>
      </c>
      <c r="M28348" t="s">
        <v>35</v>
      </c>
      <c r="N28348">
        <v>1</v>
      </c>
      <c r="O28348">
        <v>714</v>
      </c>
      <c r="P28348" t="s">
        <v>1078</v>
      </c>
      <c r="Q28348" t="s">
        <v>52</v>
      </c>
      <c r="R28348">
        <v>401209</v>
      </c>
      <c r="S28348" t="b">
        <v>0</v>
      </c>
    </row>
    <row r="28349" spans="1:19" x14ac:dyDescent="0.45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t="s">
        <v>36453</v>
      </c>
      <c r="G28349" s="1">
        <v>44657</v>
      </c>
      <c r="H28349" s="1" t="s">
        <v>36465</v>
      </c>
      <c r="I28349" t="s">
        <v>19</v>
      </c>
      <c r="J28349" t="s">
        <v>39</v>
      </c>
      <c r="K28349" t="s">
        <v>2714</v>
      </c>
      <c r="L28349" t="s">
        <v>50</v>
      </c>
      <c r="M28349" t="s">
        <v>30</v>
      </c>
      <c r="N28349">
        <v>1</v>
      </c>
      <c r="O28349">
        <v>735</v>
      </c>
      <c r="P28349" t="s">
        <v>821</v>
      </c>
      <c r="Q28349" t="s">
        <v>66</v>
      </c>
      <c r="R28349">
        <v>517501</v>
      </c>
      <c r="S28349" t="b">
        <v>0</v>
      </c>
    </row>
    <row r="28350" spans="1:19" x14ac:dyDescent="0.45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t="s">
        <v>36455</v>
      </c>
      <c r="G28350" s="1">
        <v>44657</v>
      </c>
      <c r="H28350" s="1" t="s">
        <v>36465</v>
      </c>
      <c r="I28350" t="s">
        <v>19</v>
      </c>
      <c r="J28350" t="s">
        <v>39</v>
      </c>
      <c r="K28350" t="s">
        <v>33756</v>
      </c>
      <c r="L28350" t="s">
        <v>50</v>
      </c>
      <c r="M28350" t="s">
        <v>94</v>
      </c>
      <c r="N28350">
        <v>1</v>
      </c>
      <c r="O28350">
        <v>859</v>
      </c>
      <c r="P28350" t="s">
        <v>2194</v>
      </c>
      <c r="Q28350" t="s">
        <v>784</v>
      </c>
      <c r="R28350">
        <v>799002</v>
      </c>
      <c r="S28350" t="b">
        <v>0</v>
      </c>
    </row>
    <row r="28351" spans="1:19" x14ac:dyDescent="0.45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t="s">
        <v>36453</v>
      </c>
      <c r="G28351" s="1">
        <v>44657</v>
      </c>
      <c r="H28351" s="1" t="s">
        <v>36465</v>
      </c>
      <c r="I28351" t="s">
        <v>19</v>
      </c>
      <c r="J28351" t="s">
        <v>20</v>
      </c>
      <c r="K28351" t="s">
        <v>26064</v>
      </c>
      <c r="L28351" t="s">
        <v>29</v>
      </c>
      <c r="M28351" t="s">
        <v>94</v>
      </c>
      <c r="N28351">
        <v>1</v>
      </c>
      <c r="O28351">
        <v>558</v>
      </c>
      <c r="P28351" t="s">
        <v>134</v>
      </c>
      <c r="Q28351" t="s">
        <v>107</v>
      </c>
      <c r="R28351">
        <v>211003</v>
      </c>
      <c r="S28351" t="b">
        <v>0</v>
      </c>
    </row>
    <row r="28352" spans="1:19" x14ac:dyDescent="0.45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t="s">
        <v>36454</v>
      </c>
      <c r="G28352" s="1">
        <v>44657</v>
      </c>
      <c r="H28352" s="1" t="s">
        <v>36465</v>
      </c>
      <c r="I28352" t="s">
        <v>19</v>
      </c>
      <c r="J28352" t="s">
        <v>39</v>
      </c>
      <c r="K28352" t="s">
        <v>6545</v>
      </c>
      <c r="L28352" t="s">
        <v>29</v>
      </c>
      <c r="M28352" t="s">
        <v>41</v>
      </c>
      <c r="N28352">
        <v>1</v>
      </c>
      <c r="O28352">
        <v>771</v>
      </c>
      <c r="P28352" t="s">
        <v>81</v>
      </c>
      <c r="Q28352" t="s">
        <v>82</v>
      </c>
      <c r="R28352">
        <v>501218</v>
      </c>
      <c r="S28352" t="b">
        <v>0</v>
      </c>
    </row>
    <row r="28353" spans="1:19" x14ac:dyDescent="0.45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t="s">
        <v>36453</v>
      </c>
      <c r="G28353" s="1">
        <v>44657</v>
      </c>
      <c r="H28353" s="1" t="s">
        <v>36465</v>
      </c>
      <c r="I28353" t="s">
        <v>19</v>
      </c>
      <c r="J28353" t="s">
        <v>20</v>
      </c>
      <c r="K28353" t="s">
        <v>24007</v>
      </c>
      <c r="L28353" t="s">
        <v>22</v>
      </c>
      <c r="M28353" t="s">
        <v>35</v>
      </c>
      <c r="N28353">
        <v>1</v>
      </c>
      <c r="O28353">
        <v>316</v>
      </c>
      <c r="P28353" t="s">
        <v>412</v>
      </c>
      <c r="Q28353" t="s">
        <v>69</v>
      </c>
      <c r="R28353">
        <v>670331</v>
      </c>
      <c r="S28353" t="b">
        <v>0</v>
      </c>
    </row>
    <row r="28354" spans="1:19" x14ac:dyDescent="0.45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t="s">
        <v>36453</v>
      </c>
      <c r="G28354" s="1">
        <v>44657</v>
      </c>
      <c r="H28354" s="1" t="s">
        <v>36465</v>
      </c>
      <c r="I28354" t="s">
        <v>19</v>
      </c>
      <c r="J28354" t="s">
        <v>39</v>
      </c>
      <c r="K28354" t="s">
        <v>2270</v>
      </c>
      <c r="L28354" t="s">
        <v>29</v>
      </c>
      <c r="M28354" t="s">
        <v>30</v>
      </c>
      <c r="N28354">
        <v>1</v>
      </c>
      <c r="O28354">
        <v>631</v>
      </c>
      <c r="P28354" t="s">
        <v>7594</v>
      </c>
      <c r="Q28354" t="s">
        <v>107</v>
      </c>
      <c r="R28354">
        <v>202001</v>
      </c>
      <c r="S28354" t="b">
        <v>0</v>
      </c>
    </row>
    <row r="28355" spans="1:19" x14ac:dyDescent="0.45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t="s">
        <v>36453</v>
      </c>
      <c r="G28355" s="1">
        <v>44657</v>
      </c>
      <c r="H28355" s="1" t="s">
        <v>36465</v>
      </c>
      <c r="I28355" t="s">
        <v>19</v>
      </c>
      <c r="J28355" t="s">
        <v>39</v>
      </c>
      <c r="K28355" t="s">
        <v>2932</v>
      </c>
      <c r="L28355" t="s">
        <v>22</v>
      </c>
      <c r="M28355" t="s">
        <v>30</v>
      </c>
      <c r="N28355">
        <v>1</v>
      </c>
      <c r="O28355">
        <v>685</v>
      </c>
      <c r="P28355" t="s">
        <v>131</v>
      </c>
      <c r="Q28355" t="s">
        <v>43</v>
      </c>
      <c r="R28355">
        <v>600060</v>
      </c>
      <c r="S28355" t="b">
        <v>0</v>
      </c>
    </row>
    <row r="28356" spans="1:19" x14ac:dyDescent="0.45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t="s">
        <v>36455</v>
      </c>
      <c r="G28356" s="1">
        <v>44657</v>
      </c>
      <c r="H28356" s="1" t="s">
        <v>36465</v>
      </c>
      <c r="I28356" t="s">
        <v>19</v>
      </c>
      <c r="J28356" t="s">
        <v>53</v>
      </c>
      <c r="K28356" t="s">
        <v>2757</v>
      </c>
      <c r="L28356" t="s">
        <v>50</v>
      </c>
      <c r="M28356" t="s">
        <v>35</v>
      </c>
      <c r="N28356">
        <v>1</v>
      </c>
      <c r="O28356">
        <v>771</v>
      </c>
      <c r="P28356" t="s">
        <v>131</v>
      </c>
      <c r="Q28356" t="s">
        <v>43</v>
      </c>
      <c r="R28356">
        <v>600100</v>
      </c>
      <c r="S28356" t="b">
        <v>0</v>
      </c>
    </row>
    <row r="28357" spans="1:19" x14ac:dyDescent="0.45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t="s">
        <v>36453</v>
      </c>
      <c r="G28357" s="1">
        <v>44657</v>
      </c>
      <c r="H28357" s="1" t="s">
        <v>36465</v>
      </c>
      <c r="I28357" t="s">
        <v>19</v>
      </c>
      <c r="J28357" t="s">
        <v>39</v>
      </c>
      <c r="K28357" t="s">
        <v>733</v>
      </c>
      <c r="L28357" t="s">
        <v>29</v>
      </c>
      <c r="M28357" t="s">
        <v>30</v>
      </c>
      <c r="N28357">
        <v>1</v>
      </c>
      <c r="O28357">
        <v>771</v>
      </c>
      <c r="P28357" t="s">
        <v>86</v>
      </c>
      <c r="Q28357" t="s">
        <v>87</v>
      </c>
      <c r="R28357">
        <v>110019</v>
      </c>
      <c r="S28357" t="b">
        <v>0</v>
      </c>
    </row>
    <row r="28358" spans="1:19" x14ac:dyDescent="0.45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t="s">
        <v>36454</v>
      </c>
      <c r="G28358" s="1">
        <v>44657</v>
      </c>
      <c r="H28358" s="1" t="s">
        <v>36465</v>
      </c>
      <c r="I28358" t="s">
        <v>19</v>
      </c>
      <c r="J28358" t="s">
        <v>48</v>
      </c>
      <c r="K28358" t="s">
        <v>31021</v>
      </c>
      <c r="L28358" t="s">
        <v>22</v>
      </c>
      <c r="M28358" t="s">
        <v>41</v>
      </c>
      <c r="N28358">
        <v>1</v>
      </c>
      <c r="O28358">
        <v>318</v>
      </c>
      <c r="P28358" t="s">
        <v>55</v>
      </c>
      <c r="Q28358" t="s">
        <v>56</v>
      </c>
      <c r="R28358">
        <v>560043</v>
      </c>
      <c r="S28358" t="b">
        <v>0</v>
      </c>
    </row>
    <row r="28359" spans="1:19" x14ac:dyDescent="0.45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t="s">
        <v>36454</v>
      </c>
      <c r="G28359" s="1">
        <v>44657</v>
      </c>
      <c r="H28359" s="1" t="s">
        <v>36465</v>
      </c>
      <c r="I28359" t="s">
        <v>224</v>
      </c>
      <c r="J28359" t="s">
        <v>20</v>
      </c>
      <c r="K28359" t="s">
        <v>5931</v>
      </c>
      <c r="L28359" t="s">
        <v>29</v>
      </c>
      <c r="M28359" t="s">
        <v>41</v>
      </c>
      <c r="N28359">
        <v>1</v>
      </c>
      <c r="O28359">
        <v>545</v>
      </c>
      <c r="P28359" t="s">
        <v>106</v>
      </c>
      <c r="Q28359" t="s">
        <v>107</v>
      </c>
      <c r="R28359">
        <v>226010</v>
      </c>
      <c r="S28359" t="b">
        <v>0</v>
      </c>
    </row>
    <row r="28360" spans="1:19" x14ac:dyDescent="0.45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t="s">
        <v>36454</v>
      </c>
      <c r="G28360" s="1">
        <v>44657</v>
      </c>
      <c r="H28360" s="1" t="s">
        <v>36465</v>
      </c>
      <c r="I28360" t="s">
        <v>19</v>
      </c>
      <c r="J28360" t="s">
        <v>20</v>
      </c>
      <c r="K28360" t="s">
        <v>2046</v>
      </c>
      <c r="L28360" t="s">
        <v>29</v>
      </c>
      <c r="M28360" t="s">
        <v>94</v>
      </c>
      <c r="N28360">
        <v>1</v>
      </c>
      <c r="O28360">
        <v>664</v>
      </c>
      <c r="P28360" t="s">
        <v>5808</v>
      </c>
      <c r="Q28360" t="s">
        <v>52</v>
      </c>
      <c r="R28360">
        <v>421503</v>
      </c>
      <c r="S28360" t="b">
        <v>0</v>
      </c>
    </row>
    <row r="28361" spans="1:19" x14ac:dyDescent="0.45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t="s">
        <v>36453</v>
      </c>
      <c r="G28361" s="1">
        <v>44657</v>
      </c>
      <c r="H28361" s="1" t="s">
        <v>36465</v>
      </c>
      <c r="I28361" t="s">
        <v>19</v>
      </c>
      <c r="J28361" t="s">
        <v>53</v>
      </c>
      <c r="K28361" t="s">
        <v>2087</v>
      </c>
      <c r="L28361" t="s">
        <v>29</v>
      </c>
      <c r="M28361" t="s">
        <v>23</v>
      </c>
      <c r="N28361">
        <v>1</v>
      </c>
      <c r="O28361">
        <v>664</v>
      </c>
      <c r="P28361" t="s">
        <v>1046</v>
      </c>
      <c r="Q28361" t="s">
        <v>243</v>
      </c>
      <c r="R28361">
        <v>842001</v>
      </c>
      <c r="S28361" t="b">
        <v>0</v>
      </c>
    </row>
    <row r="28362" spans="1:19" x14ac:dyDescent="0.45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t="s">
        <v>36453</v>
      </c>
      <c r="G28362" s="1">
        <v>44657</v>
      </c>
      <c r="H28362" s="1" t="s">
        <v>36465</v>
      </c>
      <c r="I28362" t="s">
        <v>19</v>
      </c>
      <c r="J28362" t="s">
        <v>39</v>
      </c>
      <c r="K28362" t="s">
        <v>10012</v>
      </c>
      <c r="L28362" t="s">
        <v>22</v>
      </c>
      <c r="M28362" t="s">
        <v>23</v>
      </c>
      <c r="N28362">
        <v>1</v>
      </c>
      <c r="O28362">
        <v>292</v>
      </c>
      <c r="P28362" t="s">
        <v>261</v>
      </c>
      <c r="Q28362" t="s">
        <v>96</v>
      </c>
      <c r="R28362">
        <v>334001</v>
      </c>
      <c r="S28362" t="b">
        <v>0</v>
      </c>
    </row>
    <row r="28363" spans="1:19" x14ac:dyDescent="0.45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t="s">
        <v>36455</v>
      </c>
      <c r="G28363" s="1">
        <v>44657</v>
      </c>
      <c r="H28363" s="1" t="s">
        <v>36465</v>
      </c>
      <c r="I28363" t="s">
        <v>19</v>
      </c>
      <c r="J28363" t="s">
        <v>27</v>
      </c>
      <c r="K28363" t="s">
        <v>1039</v>
      </c>
      <c r="L28363" t="s">
        <v>22</v>
      </c>
      <c r="M28363" t="s">
        <v>35</v>
      </c>
      <c r="N28363">
        <v>1</v>
      </c>
      <c r="O28363">
        <v>319</v>
      </c>
      <c r="P28363" t="s">
        <v>55</v>
      </c>
      <c r="Q28363" t="s">
        <v>56</v>
      </c>
      <c r="R28363">
        <v>560016</v>
      </c>
      <c r="S28363" t="b">
        <v>0</v>
      </c>
    </row>
    <row r="28364" spans="1:19" x14ac:dyDescent="0.45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t="s">
        <v>36453</v>
      </c>
      <c r="G28364" s="1">
        <v>44657</v>
      </c>
      <c r="H28364" s="1" t="s">
        <v>36465</v>
      </c>
      <c r="I28364" t="s">
        <v>19</v>
      </c>
      <c r="J28364" t="s">
        <v>39</v>
      </c>
      <c r="K28364" t="s">
        <v>2496</v>
      </c>
      <c r="L28364" t="s">
        <v>22</v>
      </c>
      <c r="M28364" t="s">
        <v>30</v>
      </c>
      <c r="N28364">
        <v>1</v>
      </c>
      <c r="O28364">
        <v>435</v>
      </c>
      <c r="P28364" t="s">
        <v>11849</v>
      </c>
      <c r="Q28364" t="s">
        <v>141</v>
      </c>
      <c r="R28364">
        <v>385330</v>
      </c>
      <c r="S28364" t="b">
        <v>0</v>
      </c>
    </row>
    <row r="28365" spans="1:19" x14ac:dyDescent="0.45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t="s">
        <v>36453</v>
      </c>
      <c r="G28365" s="1">
        <v>44657</v>
      </c>
      <c r="H28365" s="1" t="s">
        <v>36465</v>
      </c>
      <c r="I28365" t="s">
        <v>19</v>
      </c>
      <c r="J28365" t="s">
        <v>20</v>
      </c>
      <c r="K28365" t="s">
        <v>2943</v>
      </c>
      <c r="L28365" t="s">
        <v>22</v>
      </c>
      <c r="M28365" t="s">
        <v>94</v>
      </c>
      <c r="N28365">
        <v>1</v>
      </c>
      <c r="O28365">
        <v>549</v>
      </c>
      <c r="P28365" t="s">
        <v>86</v>
      </c>
      <c r="Q28365" t="s">
        <v>87</v>
      </c>
      <c r="R28365">
        <v>110043</v>
      </c>
      <c r="S28365" t="b">
        <v>0</v>
      </c>
    </row>
    <row r="28366" spans="1:19" x14ac:dyDescent="0.45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t="s">
        <v>36454</v>
      </c>
      <c r="G28366" s="1">
        <v>44657</v>
      </c>
      <c r="H28366" s="1" t="s">
        <v>36465</v>
      </c>
      <c r="I28366" t="s">
        <v>19</v>
      </c>
      <c r="J28366" t="s">
        <v>20</v>
      </c>
      <c r="K28366" t="s">
        <v>3583</v>
      </c>
      <c r="L28366" t="s">
        <v>50</v>
      </c>
      <c r="M28366" t="s">
        <v>41</v>
      </c>
      <c r="N28366">
        <v>1</v>
      </c>
      <c r="O28366">
        <v>735</v>
      </c>
      <c r="P28366" t="s">
        <v>2192</v>
      </c>
      <c r="Q28366" t="s">
        <v>56</v>
      </c>
      <c r="R28366">
        <v>573201</v>
      </c>
      <c r="S28366" t="b">
        <v>0</v>
      </c>
    </row>
    <row r="28367" spans="1:19" x14ac:dyDescent="0.45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t="s">
        <v>36453</v>
      </c>
      <c r="G28367" s="1">
        <v>44657</v>
      </c>
      <c r="H28367" s="1" t="s">
        <v>36465</v>
      </c>
      <c r="I28367" t="s">
        <v>19</v>
      </c>
      <c r="J28367" t="s">
        <v>84</v>
      </c>
      <c r="K28367" t="s">
        <v>5758</v>
      </c>
      <c r="L28367" t="s">
        <v>50</v>
      </c>
      <c r="M28367" t="s">
        <v>105</v>
      </c>
      <c r="N28367">
        <v>1</v>
      </c>
      <c r="O28367">
        <v>566</v>
      </c>
      <c r="P28367" t="s">
        <v>86</v>
      </c>
      <c r="Q28367" t="s">
        <v>87</v>
      </c>
      <c r="R28367">
        <v>110058</v>
      </c>
      <c r="S28367" t="b">
        <v>0</v>
      </c>
    </row>
    <row r="28368" spans="1:19" x14ac:dyDescent="0.45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t="s">
        <v>36453</v>
      </c>
      <c r="G28368" s="1">
        <v>44657</v>
      </c>
      <c r="H28368" s="1" t="s">
        <v>36465</v>
      </c>
      <c r="I28368" t="s">
        <v>19</v>
      </c>
      <c r="J28368" t="s">
        <v>48</v>
      </c>
      <c r="K28368" t="s">
        <v>3781</v>
      </c>
      <c r="L28368" t="s">
        <v>22</v>
      </c>
      <c r="M28368" t="s">
        <v>62</v>
      </c>
      <c r="N28368">
        <v>1</v>
      </c>
      <c r="O28368">
        <v>496</v>
      </c>
      <c r="P28368" t="s">
        <v>106</v>
      </c>
      <c r="Q28368" t="s">
        <v>107</v>
      </c>
      <c r="R28368">
        <v>226024</v>
      </c>
      <c r="S28368" t="b">
        <v>0</v>
      </c>
    </row>
    <row r="28369" spans="1:19" x14ac:dyDescent="0.45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t="s">
        <v>36453</v>
      </c>
      <c r="G28369" s="1">
        <v>44657</v>
      </c>
      <c r="H28369" s="1" t="s">
        <v>36465</v>
      </c>
      <c r="I28369" t="s">
        <v>282</v>
      </c>
      <c r="J28369" t="s">
        <v>39</v>
      </c>
      <c r="K28369" t="s">
        <v>1993</v>
      </c>
      <c r="L28369" t="s">
        <v>29</v>
      </c>
      <c r="M28369" t="s">
        <v>23</v>
      </c>
      <c r="N28369">
        <v>1</v>
      </c>
      <c r="O28369">
        <v>579</v>
      </c>
      <c r="P28369" t="s">
        <v>456</v>
      </c>
      <c r="Q28369" t="s">
        <v>69</v>
      </c>
      <c r="R28369">
        <v>683587</v>
      </c>
      <c r="S28369" t="b">
        <v>0</v>
      </c>
    </row>
    <row r="28370" spans="1:19" x14ac:dyDescent="0.45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t="s">
        <v>36455</v>
      </c>
      <c r="G28370" s="1">
        <v>44657</v>
      </c>
      <c r="H28370" s="1" t="s">
        <v>36465</v>
      </c>
      <c r="I28370" t="s">
        <v>19</v>
      </c>
      <c r="J28370" t="s">
        <v>20</v>
      </c>
      <c r="K28370" t="s">
        <v>3583</v>
      </c>
      <c r="L28370" t="s">
        <v>50</v>
      </c>
      <c r="M28370" t="s">
        <v>41</v>
      </c>
      <c r="N28370">
        <v>1</v>
      </c>
      <c r="O28370">
        <v>761</v>
      </c>
      <c r="P28370" t="s">
        <v>19458</v>
      </c>
      <c r="Q28370" t="s">
        <v>82</v>
      </c>
      <c r="R28370">
        <v>509216</v>
      </c>
      <c r="S28370" t="b">
        <v>0</v>
      </c>
    </row>
    <row r="28371" spans="1:19" x14ac:dyDescent="0.45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t="s">
        <v>36453</v>
      </c>
      <c r="G28371" s="1">
        <v>44657</v>
      </c>
      <c r="H28371" s="1" t="s">
        <v>36465</v>
      </c>
      <c r="I28371" t="s">
        <v>19</v>
      </c>
      <c r="J28371" t="s">
        <v>20</v>
      </c>
      <c r="K28371" t="s">
        <v>13812</v>
      </c>
      <c r="L28371" t="s">
        <v>29</v>
      </c>
      <c r="M28371" t="s">
        <v>35</v>
      </c>
      <c r="N28371">
        <v>1</v>
      </c>
      <c r="O28371">
        <v>1199</v>
      </c>
      <c r="P28371" t="s">
        <v>250</v>
      </c>
      <c r="Q28371" t="s">
        <v>56</v>
      </c>
      <c r="R28371">
        <v>560025</v>
      </c>
      <c r="S28371" t="b">
        <v>0</v>
      </c>
    </row>
    <row r="28372" spans="1:19" x14ac:dyDescent="0.45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t="s">
        <v>36454</v>
      </c>
      <c r="G28372" s="1">
        <v>44657</v>
      </c>
      <c r="H28372" s="1" t="s">
        <v>36465</v>
      </c>
      <c r="I28372" t="s">
        <v>19</v>
      </c>
      <c r="J28372" t="s">
        <v>20</v>
      </c>
      <c r="K28372" t="s">
        <v>2644</v>
      </c>
      <c r="L28372" t="s">
        <v>29</v>
      </c>
      <c r="M28372" t="s">
        <v>41</v>
      </c>
      <c r="N28372">
        <v>1</v>
      </c>
      <c r="O28372">
        <v>635</v>
      </c>
      <c r="P28372" t="s">
        <v>99</v>
      </c>
      <c r="Q28372" t="s">
        <v>52</v>
      </c>
      <c r="R28372">
        <v>400060</v>
      </c>
      <c r="S28372" t="b">
        <v>0</v>
      </c>
    </row>
    <row r="28373" spans="1:19" x14ac:dyDescent="0.45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t="s">
        <v>36453</v>
      </c>
      <c r="G28373" s="1">
        <v>44657</v>
      </c>
      <c r="H28373" s="1" t="s">
        <v>36465</v>
      </c>
      <c r="I28373" t="s">
        <v>19</v>
      </c>
      <c r="J28373" t="s">
        <v>84</v>
      </c>
      <c r="K28373" t="s">
        <v>327</v>
      </c>
      <c r="L28373" t="s">
        <v>22</v>
      </c>
      <c r="M28373" t="s">
        <v>94</v>
      </c>
      <c r="N28373">
        <v>1</v>
      </c>
      <c r="O28373">
        <v>517</v>
      </c>
      <c r="P28373" t="s">
        <v>131</v>
      </c>
      <c r="Q28373" t="s">
        <v>43</v>
      </c>
      <c r="R28373">
        <v>600116</v>
      </c>
      <c r="S28373" t="b">
        <v>0</v>
      </c>
    </row>
    <row r="28374" spans="1:19" x14ac:dyDescent="0.45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t="s">
        <v>36455</v>
      </c>
      <c r="G28374" s="1">
        <v>44657</v>
      </c>
      <c r="H28374" s="1" t="s">
        <v>36465</v>
      </c>
      <c r="I28374" t="s">
        <v>19</v>
      </c>
      <c r="J28374" t="s">
        <v>48</v>
      </c>
      <c r="K28374" t="s">
        <v>6094</v>
      </c>
      <c r="L28374" t="s">
        <v>22</v>
      </c>
      <c r="M28374" t="s">
        <v>41</v>
      </c>
      <c r="N28374">
        <v>1</v>
      </c>
      <c r="O28374">
        <v>457</v>
      </c>
      <c r="P28374" t="s">
        <v>16808</v>
      </c>
      <c r="Q28374" t="s">
        <v>69</v>
      </c>
      <c r="R28374">
        <v>670305</v>
      </c>
      <c r="S28374" t="b">
        <v>0</v>
      </c>
    </row>
    <row r="28375" spans="1:19" x14ac:dyDescent="0.45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t="s">
        <v>36455</v>
      </c>
      <c r="G28375" s="1">
        <v>44657</v>
      </c>
      <c r="H28375" s="1" t="s">
        <v>36465</v>
      </c>
      <c r="I28375" t="s">
        <v>19</v>
      </c>
      <c r="J28375" t="s">
        <v>20</v>
      </c>
      <c r="K28375" t="s">
        <v>12061</v>
      </c>
      <c r="L28375" t="s">
        <v>22</v>
      </c>
      <c r="M28375" t="s">
        <v>35</v>
      </c>
      <c r="N28375">
        <v>1</v>
      </c>
      <c r="O28375">
        <v>292</v>
      </c>
      <c r="P28375" t="s">
        <v>2040</v>
      </c>
      <c r="Q28375" t="s">
        <v>52</v>
      </c>
      <c r="R28375">
        <v>415629</v>
      </c>
      <c r="S28375" t="b">
        <v>0</v>
      </c>
    </row>
    <row r="28376" spans="1:19" x14ac:dyDescent="0.45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t="s">
        <v>36453</v>
      </c>
      <c r="G28376" s="1">
        <v>44657</v>
      </c>
      <c r="H28376" s="1" t="s">
        <v>36465</v>
      </c>
      <c r="I28376" t="s">
        <v>19</v>
      </c>
      <c r="J28376" t="s">
        <v>58</v>
      </c>
      <c r="K28376" t="s">
        <v>150</v>
      </c>
      <c r="L28376" t="s">
        <v>29</v>
      </c>
      <c r="M28376" t="s">
        <v>30</v>
      </c>
      <c r="N28376">
        <v>1</v>
      </c>
      <c r="O28376">
        <v>650</v>
      </c>
      <c r="P28376" t="s">
        <v>1399</v>
      </c>
      <c r="Q28376" t="s">
        <v>96</v>
      </c>
      <c r="R28376">
        <v>342005</v>
      </c>
      <c r="S28376" t="b">
        <v>0</v>
      </c>
    </row>
    <row r="28377" spans="1:19" x14ac:dyDescent="0.45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t="s">
        <v>36453</v>
      </c>
      <c r="G28377" s="1">
        <v>44657</v>
      </c>
      <c r="H28377" s="1" t="s">
        <v>36465</v>
      </c>
      <c r="I28377" t="s">
        <v>19</v>
      </c>
      <c r="J28377" t="s">
        <v>27</v>
      </c>
      <c r="K28377" t="s">
        <v>1744</v>
      </c>
      <c r="L28377" t="s">
        <v>22</v>
      </c>
      <c r="M28377" t="s">
        <v>105</v>
      </c>
      <c r="N28377">
        <v>1</v>
      </c>
      <c r="O28377">
        <v>359</v>
      </c>
      <c r="P28377" t="s">
        <v>506</v>
      </c>
      <c r="Q28377" t="s">
        <v>37</v>
      </c>
      <c r="R28377">
        <v>700071</v>
      </c>
      <c r="S28377" t="b">
        <v>0</v>
      </c>
    </row>
    <row r="28378" spans="1:19" x14ac:dyDescent="0.45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t="s">
        <v>36453</v>
      </c>
      <c r="G28378" s="1">
        <v>44657</v>
      </c>
      <c r="H28378" s="1" t="s">
        <v>36465</v>
      </c>
      <c r="I28378" t="s">
        <v>19</v>
      </c>
      <c r="J28378" t="s">
        <v>20</v>
      </c>
      <c r="K28378" t="s">
        <v>2219</v>
      </c>
      <c r="L28378" t="s">
        <v>22</v>
      </c>
      <c r="M28378" t="s">
        <v>41</v>
      </c>
      <c r="N28378">
        <v>1</v>
      </c>
      <c r="O28378">
        <v>486</v>
      </c>
      <c r="P28378" t="s">
        <v>55</v>
      </c>
      <c r="Q28378" t="s">
        <v>56</v>
      </c>
      <c r="R28378">
        <v>560047</v>
      </c>
      <c r="S28378" t="b">
        <v>0</v>
      </c>
    </row>
    <row r="28379" spans="1:19" x14ac:dyDescent="0.45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t="s">
        <v>36454</v>
      </c>
      <c r="G28379" s="1">
        <v>44657</v>
      </c>
      <c r="H28379" s="1" t="s">
        <v>36465</v>
      </c>
      <c r="I28379" t="s">
        <v>19</v>
      </c>
      <c r="J28379" t="s">
        <v>84</v>
      </c>
      <c r="K28379" t="s">
        <v>1155</v>
      </c>
      <c r="L28379" t="s">
        <v>29</v>
      </c>
      <c r="M28379" t="s">
        <v>30</v>
      </c>
      <c r="N28379">
        <v>1</v>
      </c>
      <c r="O28379">
        <v>569</v>
      </c>
      <c r="P28379" t="s">
        <v>99</v>
      </c>
      <c r="Q28379" t="s">
        <v>52</v>
      </c>
      <c r="R28379">
        <v>400065</v>
      </c>
      <c r="S28379" t="b">
        <v>0</v>
      </c>
    </row>
    <row r="28380" spans="1:19" x14ac:dyDescent="0.45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t="s">
        <v>36453</v>
      </c>
      <c r="G28380" s="1">
        <v>44657</v>
      </c>
      <c r="H28380" s="1" t="s">
        <v>36465</v>
      </c>
      <c r="I28380" t="s">
        <v>19</v>
      </c>
      <c r="J28380" t="s">
        <v>39</v>
      </c>
      <c r="K28380" t="s">
        <v>33785</v>
      </c>
      <c r="L28380" t="s">
        <v>71</v>
      </c>
      <c r="M28380" t="s">
        <v>62</v>
      </c>
      <c r="N28380">
        <v>1</v>
      </c>
      <c r="O28380">
        <v>751</v>
      </c>
      <c r="P28380" t="s">
        <v>55</v>
      </c>
      <c r="Q28380" t="s">
        <v>56</v>
      </c>
      <c r="R28380">
        <v>560060</v>
      </c>
      <c r="S28380" t="b">
        <v>0</v>
      </c>
    </row>
    <row r="28381" spans="1:19" x14ac:dyDescent="0.45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t="s">
        <v>36453</v>
      </c>
      <c r="G28381" s="1">
        <v>44657</v>
      </c>
      <c r="H28381" s="1" t="s">
        <v>36465</v>
      </c>
      <c r="I28381" t="s">
        <v>19</v>
      </c>
      <c r="J28381" t="s">
        <v>39</v>
      </c>
      <c r="K28381" t="s">
        <v>15686</v>
      </c>
      <c r="L28381" t="s">
        <v>29</v>
      </c>
      <c r="M28381" t="s">
        <v>41</v>
      </c>
      <c r="N28381">
        <v>1</v>
      </c>
      <c r="O28381">
        <v>1115</v>
      </c>
      <c r="P28381" t="s">
        <v>3058</v>
      </c>
      <c r="Q28381" t="s">
        <v>307</v>
      </c>
      <c r="R28381">
        <v>174001</v>
      </c>
      <c r="S28381" t="b">
        <v>0</v>
      </c>
    </row>
    <row r="28382" spans="1:19" x14ac:dyDescent="0.45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t="s">
        <v>36455</v>
      </c>
      <c r="G28382" s="1">
        <v>44657</v>
      </c>
      <c r="H28382" s="1" t="s">
        <v>36465</v>
      </c>
      <c r="I28382" t="s">
        <v>19</v>
      </c>
      <c r="J28382" t="s">
        <v>39</v>
      </c>
      <c r="K28382" t="s">
        <v>15869</v>
      </c>
      <c r="L28382" t="s">
        <v>505</v>
      </c>
      <c r="M28382" t="s">
        <v>105</v>
      </c>
      <c r="N28382">
        <v>1</v>
      </c>
      <c r="O28382">
        <v>362</v>
      </c>
      <c r="P28382" t="s">
        <v>55</v>
      </c>
      <c r="Q28382" t="s">
        <v>56</v>
      </c>
      <c r="R28382">
        <v>560032</v>
      </c>
      <c r="S28382" t="b">
        <v>0</v>
      </c>
    </row>
    <row r="28383" spans="1:19" x14ac:dyDescent="0.45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t="s">
        <v>36454</v>
      </c>
      <c r="G28383" s="1">
        <v>44657</v>
      </c>
      <c r="H28383" s="1" t="s">
        <v>36465</v>
      </c>
      <c r="I28383" t="s">
        <v>19</v>
      </c>
      <c r="J28383" t="s">
        <v>39</v>
      </c>
      <c r="K28383" t="s">
        <v>805</v>
      </c>
      <c r="L28383" t="s">
        <v>29</v>
      </c>
      <c r="M28383" t="s">
        <v>41</v>
      </c>
      <c r="N28383">
        <v>1</v>
      </c>
      <c r="O28383">
        <v>635</v>
      </c>
      <c r="P28383" t="s">
        <v>8431</v>
      </c>
      <c r="Q28383" t="s">
        <v>69</v>
      </c>
      <c r="R28383">
        <v>695121</v>
      </c>
      <c r="S28383" t="b">
        <v>0</v>
      </c>
    </row>
    <row r="28384" spans="1:19" x14ac:dyDescent="0.45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t="s">
        <v>36454</v>
      </c>
      <c r="G28384" s="1">
        <v>44657</v>
      </c>
      <c r="H28384" s="1" t="s">
        <v>36465</v>
      </c>
      <c r="I28384" t="s">
        <v>19</v>
      </c>
      <c r="J28384" t="s">
        <v>39</v>
      </c>
      <c r="K28384" t="s">
        <v>3878</v>
      </c>
      <c r="L28384" t="s">
        <v>22</v>
      </c>
      <c r="M28384" t="s">
        <v>30</v>
      </c>
      <c r="N28384">
        <v>1</v>
      </c>
      <c r="O28384">
        <v>459</v>
      </c>
      <c r="P28384" t="s">
        <v>885</v>
      </c>
      <c r="Q28384" t="s">
        <v>66</v>
      </c>
      <c r="R28384">
        <v>530013</v>
      </c>
      <c r="S28384" t="b">
        <v>1</v>
      </c>
    </row>
    <row r="28385" spans="1:19" x14ac:dyDescent="0.45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t="s">
        <v>36454</v>
      </c>
      <c r="G28385" s="1">
        <v>44657</v>
      </c>
      <c r="H28385" s="1" t="s">
        <v>36465</v>
      </c>
      <c r="I28385" t="s">
        <v>19</v>
      </c>
      <c r="J28385" t="s">
        <v>20</v>
      </c>
      <c r="K28385" t="s">
        <v>7069</v>
      </c>
      <c r="L28385" t="s">
        <v>22</v>
      </c>
      <c r="M28385" t="s">
        <v>35</v>
      </c>
      <c r="N28385">
        <v>1</v>
      </c>
      <c r="O28385">
        <v>735</v>
      </c>
      <c r="P28385" t="s">
        <v>55</v>
      </c>
      <c r="Q28385" t="s">
        <v>56</v>
      </c>
      <c r="R28385">
        <v>560092</v>
      </c>
      <c r="S28385" t="b">
        <v>0</v>
      </c>
    </row>
    <row r="28386" spans="1:19" x14ac:dyDescent="0.45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t="s">
        <v>36455</v>
      </c>
      <c r="G28386" s="1">
        <v>44657</v>
      </c>
      <c r="H28386" s="1" t="s">
        <v>36465</v>
      </c>
      <c r="I28386" t="s">
        <v>19</v>
      </c>
      <c r="J28386" t="s">
        <v>39</v>
      </c>
      <c r="K28386" t="s">
        <v>30383</v>
      </c>
      <c r="L28386" t="s">
        <v>505</v>
      </c>
      <c r="M28386" t="s">
        <v>23</v>
      </c>
      <c r="N28386">
        <v>1</v>
      </c>
      <c r="O28386">
        <v>799</v>
      </c>
      <c r="P28386" t="s">
        <v>81</v>
      </c>
      <c r="Q28386" t="s">
        <v>82</v>
      </c>
      <c r="R28386">
        <v>500014</v>
      </c>
      <c r="S28386" t="b">
        <v>0</v>
      </c>
    </row>
    <row r="28387" spans="1:19" x14ac:dyDescent="0.45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t="s">
        <v>36455</v>
      </c>
      <c r="G28387" s="1">
        <v>44657</v>
      </c>
      <c r="H28387" s="1" t="s">
        <v>36465</v>
      </c>
      <c r="I28387" t="s">
        <v>19</v>
      </c>
      <c r="J28387" t="s">
        <v>27</v>
      </c>
      <c r="K28387" t="s">
        <v>12083</v>
      </c>
      <c r="L28387" t="s">
        <v>29</v>
      </c>
      <c r="M28387" t="s">
        <v>23</v>
      </c>
      <c r="N28387">
        <v>1</v>
      </c>
      <c r="O28387">
        <v>899</v>
      </c>
      <c r="P28387" t="s">
        <v>661</v>
      </c>
      <c r="Q28387" t="s">
        <v>662</v>
      </c>
      <c r="R28387">
        <v>795004</v>
      </c>
      <c r="S28387" t="b">
        <v>0</v>
      </c>
    </row>
    <row r="28388" spans="1:19" x14ac:dyDescent="0.45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t="s">
        <v>36454</v>
      </c>
      <c r="G28388" s="1">
        <v>44657</v>
      </c>
      <c r="H28388" s="1" t="s">
        <v>36465</v>
      </c>
      <c r="I28388" t="s">
        <v>19</v>
      </c>
      <c r="J28388" t="s">
        <v>84</v>
      </c>
      <c r="K28388" t="s">
        <v>33794</v>
      </c>
      <c r="L28388" t="s">
        <v>22</v>
      </c>
      <c r="M28388" t="s">
        <v>41</v>
      </c>
      <c r="N28388">
        <v>1</v>
      </c>
      <c r="O28388">
        <v>474</v>
      </c>
      <c r="P28388" t="s">
        <v>724</v>
      </c>
      <c r="Q28388" t="s">
        <v>107</v>
      </c>
      <c r="R28388">
        <v>201017</v>
      </c>
      <c r="S28388" t="b">
        <v>1</v>
      </c>
    </row>
    <row r="28389" spans="1:19" x14ac:dyDescent="0.45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t="s">
        <v>36455</v>
      </c>
      <c r="G28389" s="1">
        <v>44657</v>
      </c>
      <c r="H28389" s="1" t="s">
        <v>36465</v>
      </c>
      <c r="I28389" t="s">
        <v>19</v>
      </c>
      <c r="J28389" t="s">
        <v>39</v>
      </c>
      <c r="K28389" t="s">
        <v>2378</v>
      </c>
      <c r="L28389" t="s">
        <v>50</v>
      </c>
      <c r="M28389" t="s">
        <v>94</v>
      </c>
      <c r="N28389">
        <v>1</v>
      </c>
      <c r="O28389">
        <v>735</v>
      </c>
      <c r="P28389" t="s">
        <v>131</v>
      </c>
      <c r="Q28389" t="s">
        <v>43</v>
      </c>
      <c r="R28389">
        <v>600119</v>
      </c>
      <c r="S28389" t="b">
        <v>0</v>
      </c>
    </row>
    <row r="28390" spans="1:19" x14ac:dyDescent="0.45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t="s">
        <v>36453</v>
      </c>
      <c r="G28390" s="1">
        <v>44657</v>
      </c>
      <c r="H28390" s="1" t="s">
        <v>36465</v>
      </c>
      <c r="I28390" t="s">
        <v>19</v>
      </c>
      <c r="J28390" t="s">
        <v>48</v>
      </c>
      <c r="K28390" t="s">
        <v>22416</v>
      </c>
      <c r="L28390" t="s">
        <v>22</v>
      </c>
      <c r="M28390" t="s">
        <v>23</v>
      </c>
      <c r="N28390">
        <v>1</v>
      </c>
      <c r="O28390">
        <v>471</v>
      </c>
      <c r="P28390" t="s">
        <v>4416</v>
      </c>
      <c r="Q28390" t="s">
        <v>82</v>
      </c>
      <c r="R28390">
        <v>506001</v>
      </c>
      <c r="S28390" t="b">
        <v>0</v>
      </c>
    </row>
    <row r="28391" spans="1:19" x14ac:dyDescent="0.45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t="s">
        <v>36453</v>
      </c>
      <c r="G28391" s="1">
        <v>44657</v>
      </c>
      <c r="H28391" s="1" t="s">
        <v>36465</v>
      </c>
      <c r="I28391" t="s">
        <v>19</v>
      </c>
      <c r="J28391" t="s">
        <v>39</v>
      </c>
      <c r="K28391" t="s">
        <v>1012</v>
      </c>
      <c r="L28391" t="s">
        <v>22</v>
      </c>
      <c r="M28391" t="s">
        <v>62</v>
      </c>
      <c r="N28391">
        <v>1</v>
      </c>
      <c r="O28391">
        <v>435</v>
      </c>
      <c r="P28391" t="s">
        <v>22685</v>
      </c>
      <c r="Q28391" t="s">
        <v>91</v>
      </c>
      <c r="R28391">
        <v>756115</v>
      </c>
      <c r="S28391" t="b">
        <v>0</v>
      </c>
    </row>
    <row r="28392" spans="1:19" x14ac:dyDescent="0.45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t="s">
        <v>36453</v>
      </c>
      <c r="G28392" s="1">
        <v>44657</v>
      </c>
      <c r="H28392" s="1" t="s">
        <v>36465</v>
      </c>
      <c r="I28392" t="s">
        <v>19</v>
      </c>
      <c r="J28392" t="s">
        <v>48</v>
      </c>
      <c r="K28392" t="s">
        <v>26451</v>
      </c>
      <c r="L28392" t="s">
        <v>22</v>
      </c>
      <c r="M28392" t="s">
        <v>30</v>
      </c>
      <c r="N28392">
        <v>1</v>
      </c>
      <c r="O28392">
        <v>517</v>
      </c>
      <c r="P28392" t="s">
        <v>23352</v>
      </c>
      <c r="Q28392" t="s">
        <v>918</v>
      </c>
      <c r="R28392">
        <v>495450</v>
      </c>
      <c r="S28392" t="b">
        <v>0</v>
      </c>
    </row>
    <row r="28393" spans="1:19" x14ac:dyDescent="0.45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t="s">
        <v>36455</v>
      </c>
      <c r="G28393" s="1">
        <v>44657</v>
      </c>
      <c r="H28393" s="1" t="s">
        <v>36465</v>
      </c>
      <c r="I28393" t="s">
        <v>19</v>
      </c>
      <c r="J28393" t="s">
        <v>39</v>
      </c>
      <c r="K28393" t="s">
        <v>8936</v>
      </c>
      <c r="L28393" t="s">
        <v>22</v>
      </c>
      <c r="M28393" t="s">
        <v>41</v>
      </c>
      <c r="N28393">
        <v>1</v>
      </c>
      <c r="O28393">
        <v>725</v>
      </c>
      <c r="P28393" t="s">
        <v>33799</v>
      </c>
      <c r="Q28393" t="s">
        <v>69</v>
      </c>
      <c r="R28393">
        <v>683517</v>
      </c>
      <c r="S28393" t="b">
        <v>0</v>
      </c>
    </row>
    <row r="28394" spans="1:19" x14ac:dyDescent="0.45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t="s">
        <v>36453</v>
      </c>
      <c r="G28394" s="1">
        <v>44657</v>
      </c>
      <c r="H28394" s="1" t="s">
        <v>36465</v>
      </c>
      <c r="I28394" t="s">
        <v>19</v>
      </c>
      <c r="J28394" t="s">
        <v>27</v>
      </c>
      <c r="K28394" t="s">
        <v>2089</v>
      </c>
      <c r="L28394" t="s">
        <v>29</v>
      </c>
      <c r="M28394" t="s">
        <v>41</v>
      </c>
      <c r="N28394">
        <v>1</v>
      </c>
      <c r="O28394">
        <v>635</v>
      </c>
      <c r="P28394" t="s">
        <v>342</v>
      </c>
      <c r="Q28394" t="s">
        <v>56</v>
      </c>
      <c r="R28394">
        <v>570016</v>
      </c>
      <c r="S28394" t="b">
        <v>0</v>
      </c>
    </row>
    <row r="28395" spans="1:19" x14ac:dyDescent="0.45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t="s">
        <v>36455</v>
      </c>
      <c r="G28395" s="1">
        <v>44657</v>
      </c>
      <c r="H28395" s="1" t="s">
        <v>36465</v>
      </c>
      <c r="I28395" t="s">
        <v>19</v>
      </c>
      <c r="J28395" t="s">
        <v>39</v>
      </c>
      <c r="K28395" t="s">
        <v>26517</v>
      </c>
      <c r="L28395" t="s">
        <v>22</v>
      </c>
      <c r="M28395" t="s">
        <v>41</v>
      </c>
      <c r="N28395">
        <v>1</v>
      </c>
      <c r="O28395">
        <v>487</v>
      </c>
      <c r="P28395" t="s">
        <v>14608</v>
      </c>
      <c r="Q28395" t="s">
        <v>56</v>
      </c>
      <c r="R28395">
        <v>577139</v>
      </c>
      <c r="S28395" t="b">
        <v>0</v>
      </c>
    </row>
    <row r="28396" spans="1:19" x14ac:dyDescent="0.45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t="s">
        <v>36453</v>
      </c>
      <c r="G28396" s="1">
        <v>44657</v>
      </c>
      <c r="H28396" s="1" t="s">
        <v>36465</v>
      </c>
      <c r="I28396" t="s">
        <v>19</v>
      </c>
      <c r="J28396" t="s">
        <v>39</v>
      </c>
      <c r="K28396" t="s">
        <v>1955</v>
      </c>
      <c r="L28396" t="s">
        <v>50</v>
      </c>
      <c r="M28396" t="s">
        <v>41</v>
      </c>
      <c r="N28396">
        <v>1</v>
      </c>
      <c r="O28396">
        <v>715</v>
      </c>
      <c r="P28396" t="s">
        <v>977</v>
      </c>
      <c r="Q28396" t="s">
        <v>82</v>
      </c>
      <c r="R28396">
        <v>500070</v>
      </c>
      <c r="S28396" t="b">
        <v>0</v>
      </c>
    </row>
    <row r="28397" spans="1:19" x14ac:dyDescent="0.45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t="s">
        <v>36455</v>
      </c>
      <c r="G28397" s="1">
        <v>44657</v>
      </c>
      <c r="H28397" s="1" t="s">
        <v>36465</v>
      </c>
      <c r="I28397" t="s">
        <v>19</v>
      </c>
      <c r="J28397" t="s">
        <v>39</v>
      </c>
      <c r="K28397" t="s">
        <v>33654</v>
      </c>
      <c r="L28397" t="s">
        <v>22</v>
      </c>
      <c r="M28397" t="s">
        <v>30</v>
      </c>
      <c r="N28397">
        <v>1</v>
      </c>
      <c r="O28397">
        <v>399</v>
      </c>
      <c r="P28397" t="s">
        <v>131</v>
      </c>
      <c r="Q28397" t="s">
        <v>43</v>
      </c>
      <c r="R28397">
        <v>600042</v>
      </c>
      <c r="S28397" t="b">
        <v>0</v>
      </c>
    </row>
    <row r="28398" spans="1:19" x14ac:dyDescent="0.45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t="s">
        <v>36453</v>
      </c>
      <c r="G28398" s="1">
        <v>44657</v>
      </c>
      <c r="H28398" s="1" t="s">
        <v>36465</v>
      </c>
      <c r="I28398" t="s">
        <v>19</v>
      </c>
      <c r="J28398" t="s">
        <v>39</v>
      </c>
      <c r="K28398" t="s">
        <v>1802</v>
      </c>
      <c r="L28398" t="s">
        <v>29</v>
      </c>
      <c r="M28398" t="s">
        <v>30</v>
      </c>
      <c r="N28398">
        <v>1</v>
      </c>
      <c r="O28398">
        <v>603</v>
      </c>
      <c r="P28398" t="s">
        <v>435</v>
      </c>
      <c r="Q28398" t="s">
        <v>141</v>
      </c>
      <c r="R28398">
        <v>390018</v>
      </c>
      <c r="S28398" t="b">
        <v>0</v>
      </c>
    </row>
    <row r="28399" spans="1:19" x14ac:dyDescent="0.45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t="s">
        <v>36453</v>
      </c>
      <c r="G28399" s="1">
        <v>44657</v>
      </c>
      <c r="H28399" s="1" t="s">
        <v>36465</v>
      </c>
      <c r="I28399" t="s">
        <v>19</v>
      </c>
      <c r="J28399" t="s">
        <v>48</v>
      </c>
      <c r="K28399" t="s">
        <v>2757</v>
      </c>
      <c r="L28399" t="s">
        <v>50</v>
      </c>
      <c r="M28399" t="s">
        <v>35</v>
      </c>
      <c r="N28399">
        <v>1</v>
      </c>
      <c r="O28399">
        <v>715</v>
      </c>
      <c r="P28399" t="s">
        <v>491</v>
      </c>
      <c r="Q28399" t="s">
        <v>107</v>
      </c>
      <c r="R28399">
        <v>208001</v>
      </c>
      <c r="S28399" t="b">
        <v>0</v>
      </c>
    </row>
    <row r="28400" spans="1:19" x14ac:dyDescent="0.45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t="s">
        <v>36454</v>
      </c>
      <c r="G28400" s="1">
        <v>44657</v>
      </c>
      <c r="H28400" s="1" t="s">
        <v>36465</v>
      </c>
      <c r="I28400" t="s">
        <v>19</v>
      </c>
      <c r="J28400" t="s">
        <v>48</v>
      </c>
      <c r="K28400" t="s">
        <v>2668</v>
      </c>
      <c r="L28400" t="s">
        <v>22</v>
      </c>
      <c r="M28400" t="s">
        <v>62</v>
      </c>
      <c r="N28400">
        <v>1</v>
      </c>
      <c r="O28400">
        <v>330</v>
      </c>
      <c r="P28400" t="s">
        <v>131</v>
      </c>
      <c r="Q28400" t="s">
        <v>43</v>
      </c>
      <c r="R28400">
        <v>600026</v>
      </c>
      <c r="S28400" t="b">
        <v>0</v>
      </c>
    </row>
    <row r="28401" spans="1:19" x14ac:dyDescent="0.45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t="s">
        <v>36455</v>
      </c>
      <c r="G28401" s="1">
        <v>44657</v>
      </c>
      <c r="H28401" s="1" t="s">
        <v>36465</v>
      </c>
      <c r="I28401" t="s">
        <v>19</v>
      </c>
      <c r="J28401" t="s">
        <v>48</v>
      </c>
      <c r="K28401" t="s">
        <v>15892</v>
      </c>
      <c r="L28401" t="s">
        <v>50</v>
      </c>
      <c r="M28401" t="s">
        <v>35</v>
      </c>
      <c r="N28401">
        <v>1</v>
      </c>
      <c r="O28401">
        <v>735</v>
      </c>
      <c r="P28401" t="s">
        <v>68</v>
      </c>
      <c r="Q28401" t="s">
        <v>69</v>
      </c>
      <c r="R28401">
        <v>695002</v>
      </c>
      <c r="S28401" t="b">
        <v>0</v>
      </c>
    </row>
    <row r="28402" spans="1:19" x14ac:dyDescent="0.45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t="s">
        <v>36453</v>
      </c>
      <c r="G28402" s="1">
        <v>44657</v>
      </c>
      <c r="H28402" s="1" t="s">
        <v>36465</v>
      </c>
      <c r="I28402" t="s">
        <v>19</v>
      </c>
      <c r="J28402" t="s">
        <v>20</v>
      </c>
      <c r="K28402" t="s">
        <v>3358</v>
      </c>
      <c r="L28402" t="s">
        <v>29</v>
      </c>
      <c r="M28402" t="s">
        <v>105</v>
      </c>
      <c r="N28402">
        <v>1</v>
      </c>
      <c r="O28402">
        <v>551</v>
      </c>
      <c r="P28402" t="s">
        <v>296</v>
      </c>
      <c r="Q28402" t="s">
        <v>66</v>
      </c>
      <c r="R28402">
        <v>530018</v>
      </c>
      <c r="S28402" t="b">
        <v>0</v>
      </c>
    </row>
    <row r="28403" spans="1:19" x14ac:dyDescent="0.45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t="s">
        <v>36455</v>
      </c>
      <c r="G28403" s="1">
        <v>44657</v>
      </c>
      <c r="H28403" s="1" t="s">
        <v>36465</v>
      </c>
      <c r="I28403" t="s">
        <v>19</v>
      </c>
      <c r="J28403" t="s">
        <v>39</v>
      </c>
      <c r="K28403" t="s">
        <v>33521</v>
      </c>
      <c r="L28403" t="s">
        <v>29</v>
      </c>
      <c r="M28403" t="s">
        <v>105</v>
      </c>
      <c r="N28403">
        <v>1</v>
      </c>
      <c r="O28403">
        <v>688</v>
      </c>
      <c r="P28403" t="s">
        <v>10439</v>
      </c>
      <c r="Q28403" t="s">
        <v>37</v>
      </c>
      <c r="R28403">
        <v>734313</v>
      </c>
      <c r="S28403" t="b">
        <v>0</v>
      </c>
    </row>
    <row r="28404" spans="1:19" x14ac:dyDescent="0.45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t="s">
        <v>36454</v>
      </c>
      <c r="G28404" s="1">
        <v>44657</v>
      </c>
      <c r="H28404" s="1" t="s">
        <v>36465</v>
      </c>
      <c r="I28404" t="s">
        <v>19</v>
      </c>
      <c r="J28404" t="s">
        <v>20</v>
      </c>
      <c r="K28404" t="s">
        <v>2387</v>
      </c>
      <c r="L28404" t="s">
        <v>29</v>
      </c>
      <c r="M28404" t="s">
        <v>30</v>
      </c>
      <c r="N28404">
        <v>1</v>
      </c>
      <c r="O28404">
        <v>1319</v>
      </c>
      <c r="P28404" t="s">
        <v>170</v>
      </c>
      <c r="Q28404" t="s">
        <v>32</v>
      </c>
      <c r="R28404">
        <v>131001</v>
      </c>
      <c r="S28404" t="b">
        <v>0</v>
      </c>
    </row>
    <row r="28405" spans="1:19" x14ac:dyDescent="0.45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t="s">
        <v>36453</v>
      </c>
      <c r="G28405" s="1">
        <v>44657</v>
      </c>
      <c r="H28405" s="1" t="s">
        <v>36465</v>
      </c>
      <c r="I28405" t="s">
        <v>19</v>
      </c>
      <c r="J28405" t="s">
        <v>27</v>
      </c>
      <c r="K28405" t="s">
        <v>5168</v>
      </c>
      <c r="L28405" t="s">
        <v>29</v>
      </c>
      <c r="M28405" t="s">
        <v>94</v>
      </c>
      <c r="N28405">
        <v>1</v>
      </c>
      <c r="O28405">
        <v>1549</v>
      </c>
      <c r="P28405" t="s">
        <v>18346</v>
      </c>
      <c r="Q28405" t="s">
        <v>577</v>
      </c>
      <c r="R28405">
        <v>403406</v>
      </c>
      <c r="S28405" t="b">
        <v>0</v>
      </c>
    </row>
    <row r="28406" spans="1:19" x14ac:dyDescent="0.45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t="s">
        <v>36454</v>
      </c>
      <c r="G28406" s="1">
        <v>44657</v>
      </c>
      <c r="H28406" s="1" t="s">
        <v>36465</v>
      </c>
      <c r="I28406" t="s">
        <v>19</v>
      </c>
      <c r="J28406" t="s">
        <v>48</v>
      </c>
      <c r="K28406" t="s">
        <v>5867</v>
      </c>
      <c r="L28406" t="s">
        <v>22</v>
      </c>
      <c r="M28406" t="s">
        <v>30</v>
      </c>
      <c r="N28406">
        <v>1</v>
      </c>
      <c r="O28406">
        <v>435</v>
      </c>
      <c r="P28406" t="s">
        <v>81</v>
      </c>
      <c r="Q28406" t="s">
        <v>82</v>
      </c>
      <c r="R28406">
        <v>500016</v>
      </c>
      <c r="S28406" t="b">
        <v>0</v>
      </c>
    </row>
    <row r="28407" spans="1:19" x14ac:dyDescent="0.45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t="s">
        <v>36454</v>
      </c>
      <c r="G28407" s="1">
        <v>44657</v>
      </c>
      <c r="H28407" s="1" t="s">
        <v>36465</v>
      </c>
      <c r="I28407" t="s">
        <v>19</v>
      </c>
      <c r="J28407" t="s">
        <v>20</v>
      </c>
      <c r="K28407" t="s">
        <v>2644</v>
      </c>
      <c r="L28407" t="s">
        <v>29</v>
      </c>
      <c r="M28407" t="s">
        <v>41</v>
      </c>
      <c r="N28407">
        <v>1</v>
      </c>
      <c r="O28407">
        <v>597</v>
      </c>
      <c r="P28407" t="s">
        <v>383</v>
      </c>
      <c r="Q28407" t="s">
        <v>43</v>
      </c>
      <c r="R28407">
        <v>641035</v>
      </c>
      <c r="S28407" t="b">
        <v>0</v>
      </c>
    </row>
    <row r="28408" spans="1:19" x14ac:dyDescent="0.45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t="s">
        <v>36454</v>
      </c>
      <c r="G28408" s="1">
        <v>44657</v>
      </c>
      <c r="H28408" s="1" t="s">
        <v>36465</v>
      </c>
      <c r="I28408" t="s">
        <v>19</v>
      </c>
      <c r="J28408" t="s">
        <v>39</v>
      </c>
      <c r="K28408" t="s">
        <v>10929</v>
      </c>
      <c r="L28408" t="s">
        <v>29</v>
      </c>
      <c r="M28408" t="s">
        <v>94</v>
      </c>
      <c r="N28408">
        <v>1</v>
      </c>
      <c r="O28408">
        <v>699</v>
      </c>
      <c r="P28408" t="s">
        <v>106</v>
      </c>
      <c r="Q28408" t="s">
        <v>107</v>
      </c>
      <c r="R28408">
        <v>226012</v>
      </c>
      <c r="S28408" t="b">
        <v>0</v>
      </c>
    </row>
    <row r="28409" spans="1:19" x14ac:dyDescent="0.45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t="s">
        <v>36453</v>
      </c>
      <c r="G28409" s="1">
        <v>44657</v>
      </c>
      <c r="H28409" s="1" t="s">
        <v>36465</v>
      </c>
      <c r="I28409" t="s">
        <v>19</v>
      </c>
      <c r="J28409" t="s">
        <v>39</v>
      </c>
      <c r="K28409" t="s">
        <v>1484</v>
      </c>
      <c r="L28409" t="s">
        <v>22</v>
      </c>
      <c r="M28409" t="s">
        <v>23</v>
      </c>
      <c r="N28409">
        <v>1</v>
      </c>
      <c r="O28409">
        <v>301</v>
      </c>
      <c r="P28409" t="s">
        <v>4124</v>
      </c>
      <c r="Q28409" t="s">
        <v>69</v>
      </c>
      <c r="R28409">
        <v>682508</v>
      </c>
      <c r="S28409" t="b">
        <v>0</v>
      </c>
    </row>
    <row r="28410" spans="1:19" x14ac:dyDescent="0.45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t="s">
        <v>36453</v>
      </c>
      <c r="G28410" s="1">
        <v>44657</v>
      </c>
      <c r="H28410" s="1" t="s">
        <v>36465</v>
      </c>
      <c r="I28410" t="s">
        <v>19</v>
      </c>
      <c r="J28410" t="s">
        <v>48</v>
      </c>
      <c r="K28410" t="s">
        <v>531</v>
      </c>
      <c r="L28410" t="s">
        <v>29</v>
      </c>
      <c r="M28410" t="s">
        <v>23</v>
      </c>
      <c r="N28410">
        <v>1</v>
      </c>
      <c r="O28410">
        <v>1163</v>
      </c>
      <c r="P28410" t="s">
        <v>4267</v>
      </c>
      <c r="Q28410" t="s">
        <v>96</v>
      </c>
      <c r="R28410">
        <v>323307</v>
      </c>
      <c r="S28410" t="b">
        <v>0</v>
      </c>
    </row>
    <row r="28411" spans="1:19" x14ac:dyDescent="0.45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t="s">
        <v>36454</v>
      </c>
      <c r="G28411" s="1">
        <v>44657</v>
      </c>
      <c r="H28411" s="1" t="s">
        <v>36465</v>
      </c>
      <c r="I28411" t="s">
        <v>19</v>
      </c>
      <c r="J28411" t="s">
        <v>39</v>
      </c>
      <c r="K28411" t="s">
        <v>387</v>
      </c>
      <c r="L28411" t="s">
        <v>22</v>
      </c>
      <c r="M28411" t="s">
        <v>41</v>
      </c>
      <c r="N28411">
        <v>1</v>
      </c>
      <c r="O28411">
        <v>435</v>
      </c>
      <c r="P28411" t="s">
        <v>2182</v>
      </c>
      <c r="Q28411" t="s">
        <v>66</v>
      </c>
      <c r="R28411">
        <v>518003</v>
      </c>
      <c r="S28411" t="b">
        <v>0</v>
      </c>
    </row>
    <row r="28412" spans="1:19" x14ac:dyDescent="0.45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t="s">
        <v>36454</v>
      </c>
      <c r="G28412" s="1">
        <v>44657</v>
      </c>
      <c r="H28412" s="1" t="s">
        <v>36465</v>
      </c>
      <c r="I28412" t="s">
        <v>19</v>
      </c>
      <c r="J28412" t="s">
        <v>27</v>
      </c>
      <c r="K28412" t="s">
        <v>1045</v>
      </c>
      <c r="L28412" t="s">
        <v>29</v>
      </c>
      <c r="M28412" t="s">
        <v>62</v>
      </c>
      <c r="N28412">
        <v>1</v>
      </c>
      <c r="O28412">
        <v>537</v>
      </c>
      <c r="P28412" t="s">
        <v>1373</v>
      </c>
      <c r="Q28412" t="s">
        <v>56</v>
      </c>
      <c r="R28412">
        <v>560042</v>
      </c>
      <c r="S28412" t="b">
        <v>0</v>
      </c>
    </row>
    <row r="28413" spans="1:19" x14ac:dyDescent="0.45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t="s">
        <v>36455</v>
      </c>
      <c r="G28413" s="1">
        <v>44657</v>
      </c>
      <c r="H28413" s="1" t="s">
        <v>36465</v>
      </c>
      <c r="I28413" t="s">
        <v>19</v>
      </c>
      <c r="J28413" t="s">
        <v>39</v>
      </c>
      <c r="K28413" t="s">
        <v>1755</v>
      </c>
      <c r="L28413" t="s">
        <v>22</v>
      </c>
      <c r="M28413" t="s">
        <v>62</v>
      </c>
      <c r="N28413">
        <v>1</v>
      </c>
      <c r="O28413">
        <v>345</v>
      </c>
      <c r="P28413" t="s">
        <v>55</v>
      </c>
      <c r="Q28413" t="s">
        <v>56</v>
      </c>
      <c r="R28413">
        <v>560078</v>
      </c>
      <c r="S28413" t="b">
        <v>0</v>
      </c>
    </row>
    <row r="28414" spans="1:19" x14ac:dyDescent="0.45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t="s">
        <v>36453</v>
      </c>
      <c r="G28414" s="1">
        <v>44657</v>
      </c>
      <c r="H28414" s="1" t="s">
        <v>36465</v>
      </c>
      <c r="I28414" t="s">
        <v>19</v>
      </c>
      <c r="J28414" t="s">
        <v>39</v>
      </c>
      <c r="K28414" t="s">
        <v>1172</v>
      </c>
      <c r="L28414" t="s">
        <v>22</v>
      </c>
      <c r="M28414" t="s">
        <v>62</v>
      </c>
      <c r="N28414">
        <v>1</v>
      </c>
      <c r="O28414">
        <v>301</v>
      </c>
      <c r="P28414" t="s">
        <v>328</v>
      </c>
      <c r="Q28414" t="s">
        <v>328</v>
      </c>
      <c r="R28414">
        <v>605013</v>
      </c>
      <c r="S28414" t="b">
        <v>0</v>
      </c>
    </row>
    <row r="28415" spans="1:19" x14ac:dyDescent="0.45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t="s">
        <v>36453</v>
      </c>
      <c r="G28415" s="1">
        <v>44657</v>
      </c>
      <c r="H28415" s="1" t="s">
        <v>36465</v>
      </c>
      <c r="I28415" t="s">
        <v>19</v>
      </c>
      <c r="J28415" t="s">
        <v>48</v>
      </c>
      <c r="K28415" t="s">
        <v>2203</v>
      </c>
      <c r="L28415" t="s">
        <v>22</v>
      </c>
      <c r="M28415" t="s">
        <v>62</v>
      </c>
      <c r="N28415">
        <v>1</v>
      </c>
      <c r="O28415">
        <v>280</v>
      </c>
      <c r="P28415" t="s">
        <v>12266</v>
      </c>
      <c r="Q28415" t="s">
        <v>43</v>
      </c>
      <c r="R28415">
        <v>627851</v>
      </c>
      <c r="S28415" t="b">
        <v>0</v>
      </c>
    </row>
    <row r="28416" spans="1:19" x14ac:dyDescent="0.45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t="s">
        <v>36455</v>
      </c>
      <c r="G28416" s="1">
        <v>44657</v>
      </c>
      <c r="H28416" s="1" t="s">
        <v>36465</v>
      </c>
      <c r="I28416" t="s">
        <v>19</v>
      </c>
      <c r="J28416" t="s">
        <v>53</v>
      </c>
      <c r="K28416" t="s">
        <v>583</v>
      </c>
      <c r="L28416" t="s">
        <v>29</v>
      </c>
      <c r="M28416" t="s">
        <v>105</v>
      </c>
      <c r="N28416">
        <v>1</v>
      </c>
      <c r="O28416">
        <v>696</v>
      </c>
      <c r="P28416" t="s">
        <v>342</v>
      </c>
      <c r="Q28416" t="s">
        <v>56</v>
      </c>
      <c r="R28416">
        <v>570023</v>
      </c>
      <c r="S28416" t="b">
        <v>0</v>
      </c>
    </row>
    <row r="28417" spans="1:19" x14ac:dyDescent="0.45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t="s">
        <v>36453</v>
      </c>
      <c r="G28417" s="1">
        <v>44657</v>
      </c>
      <c r="H28417" s="1" t="s">
        <v>36465</v>
      </c>
      <c r="I28417" t="s">
        <v>19</v>
      </c>
      <c r="J28417" t="s">
        <v>48</v>
      </c>
      <c r="K28417" t="s">
        <v>3476</v>
      </c>
      <c r="L28417" t="s">
        <v>29</v>
      </c>
      <c r="M28417" t="s">
        <v>105</v>
      </c>
      <c r="N28417">
        <v>1</v>
      </c>
      <c r="O28417">
        <v>1229</v>
      </c>
      <c r="P28417" t="s">
        <v>86</v>
      </c>
      <c r="Q28417" t="s">
        <v>87</v>
      </c>
      <c r="R28417">
        <v>110076</v>
      </c>
      <c r="S28417" t="b">
        <v>0</v>
      </c>
    </row>
    <row r="28418" spans="1:19" x14ac:dyDescent="0.45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t="s">
        <v>36454</v>
      </c>
      <c r="G28418" s="1">
        <v>44657</v>
      </c>
      <c r="H28418" s="1" t="s">
        <v>36465</v>
      </c>
      <c r="I28418" t="s">
        <v>19</v>
      </c>
      <c r="J28418" t="s">
        <v>84</v>
      </c>
      <c r="K28418" t="s">
        <v>1568</v>
      </c>
      <c r="L28418" t="s">
        <v>29</v>
      </c>
      <c r="M28418" t="s">
        <v>41</v>
      </c>
      <c r="N28418">
        <v>1</v>
      </c>
      <c r="O28418">
        <v>631</v>
      </c>
      <c r="P28418" t="s">
        <v>86</v>
      </c>
      <c r="Q28418" t="s">
        <v>87</v>
      </c>
      <c r="R28418">
        <v>110053</v>
      </c>
      <c r="S28418" t="b">
        <v>0</v>
      </c>
    </row>
    <row r="28419" spans="1:19" x14ac:dyDescent="0.45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t="s">
        <v>36454</v>
      </c>
      <c r="G28419" s="1">
        <v>44657</v>
      </c>
      <c r="H28419" s="1" t="s">
        <v>36465</v>
      </c>
      <c r="I28419" t="s">
        <v>19</v>
      </c>
      <c r="J28419" t="s">
        <v>39</v>
      </c>
      <c r="K28419" t="s">
        <v>11374</v>
      </c>
      <c r="L28419" t="s">
        <v>22</v>
      </c>
      <c r="M28419" t="s">
        <v>217</v>
      </c>
      <c r="N28419">
        <v>1</v>
      </c>
      <c r="O28419">
        <v>760</v>
      </c>
      <c r="P28419" t="s">
        <v>81</v>
      </c>
      <c r="Q28419" t="s">
        <v>82</v>
      </c>
      <c r="R28419">
        <v>500072</v>
      </c>
      <c r="S28419" t="b">
        <v>0</v>
      </c>
    </row>
    <row r="28420" spans="1:19" x14ac:dyDescent="0.45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t="s">
        <v>36453</v>
      </c>
      <c r="G28420" s="1">
        <v>44657</v>
      </c>
      <c r="H28420" s="1" t="s">
        <v>36465</v>
      </c>
      <c r="I28420" t="s">
        <v>19</v>
      </c>
      <c r="J28420" t="s">
        <v>39</v>
      </c>
      <c r="K28420" t="s">
        <v>811</v>
      </c>
      <c r="L28420" t="s">
        <v>205</v>
      </c>
      <c r="M28420" t="s">
        <v>206</v>
      </c>
      <c r="N28420">
        <v>1</v>
      </c>
      <c r="O28420">
        <v>450</v>
      </c>
      <c r="P28420" t="s">
        <v>75</v>
      </c>
      <c r="Q28420" t="s">
        <v>76</v>
      </c>
      <c r="R28420">
        <v>781023</v>
      </c>
      <c r="S28420" t="b">
        <v>0</v>
      </c>
    </row>
    <row r="28421" spans="1:19" x14ac:dyDescent="0.45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t="s">
        <v>36455</v>
      </c>
      <c r="G28421" s="1">
        <v>44657</v>
      </c>
      <c r="H28421" s="1" t="s">
        <v>36465</v>
      </c>
      <c r="I28421" t="s">
        <v>224</v>
      </c>
      <c r="J28421" t="s">
        <v>48</v>
      </c>
      <c r="K28421" t="s">
        <v>28797</v>
      </c>
      <c r="L28421" t="s">
        <v>22</v>
      </c>
      <c r="M28421" t="s">
        <v>41</v>
      </c>
      <c r="N28421">
        <v>1</v>
      </c>
      <c r="O28421">
        <v>448</v>
      </c>
      <c r="P28421" t="s">
        <v>346</v>
      </c>
      <c r="Q28421" t="s">
        <v>96</v>
      </c>
      <c r="R28421">
        <v>302029</v>
      </c>
      <c r="S28421" t="b">
        <v>0</v>
      </c>
    </row>
    <row r="28422" spans="1:19" x14ac:dyDescent="0.45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t="s">
        <v>36454</v>
      </c>
      <c r="G28422" s="1">
        <v>44657</v>
      </c>
      <c r="H28422" s="1" t="s">
        <v>36465</v>
      </c>
      <c r="I28422" t="s">
        <v>19</v>
      </c>
      <c r="J28422" t="s">
        <v>58</v>
      </c>
      <c r="K28422" t="s">
        <v>13000</v>
      </c>
      <c r="L28422" t="s">
        <v>71</v>
      </c>
      <c r="M28422" t="s">
        <v>62</v>
      </c>
      <c r="N28422">
        <v>1</v>
      </c>
      <c r="O28422">
        <v>279</v>
      </c>
      <c r="P28422" t="s">
        <v>222</v>
      </c>
      <c r="Q28422" t="s">
        <v>56</v>
      </c>
      <c r="R28422">
        <v>560076</v>
      </c>
      <c r="S28422" t="b">
        <v>0</v>
      </c>
    </row>
    <row r="28423" spans="1:19" x14ac:dyDescent="0.45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t="s">
        <v>36453</v>
      </c>
      <c r="G28423" s="1">
        <v>44657</v>
      </c>
      <c r="H28423" s="1" t="s">
        <v>36465</v>
      </c>
      <c r="I28423" t="s">
        <v>19</v>
      </c>
      <c r="J28423" t="s">
        <v>39</v>
      </c>
      <c r="K28423" t="s">
        <v>976</v>
      </c>
      <c r="L28423" t="s">
        <v>22</v>
      </c>
      <c r="M28423" t="s">
        <v>105</v>
      </c>
      <c r="N28423">
        <v>1</v>
      </c>
      <c r="O28423">
        <v>517</v>
      </c>
      <c r="P28423" t="s">
        <v>81</v>
      </c>
      <c r="Q28423" t="s">
        <v>82</v>
      </c>
      <c r="R28423">
        <v>500020</v>
      </c>
      <c r="S28423" t="b">
        <v>0</v>
      </c>
    </row>
    <row r="28424" spans="1:19" x14ac:dyDescent="0.45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t="s">
        <v>36453</v>
      </c>
      <c r="G28424" s="1">
        <v>44657</v>
      </c>
      <c r="H28424" s="1" t="s">
        <v>36465</v>
      </c>
      <c r="I28424" t="s">
        <v>224</v>
      </c>
      <c r="J28424" t="s">
        <v>58</v>
      </c>
      <c r="K28424" t="s">
        <v>11936</v>
      </c>
      <c r="L28424" t="s">
        <v>22</v>
      </c>
      <c r="M28424" t="s">
        <v>62</v>
      </c>
      <c r="N28424">
        <v>1</v>
      </c>
      <c r="O28424">
        <v>318</v>
      </c>
      <c r="P28424" t="s">
        <v>253</v>
      </c>
      <c r="Q28424" t="s">
        <v>52</v>
      </c>
      <c r="R28424">
        <v>410206</v>
      </c>
      <c r="S28424" t="b">
        <v>0</v>
      </c>
    </row>
    <row r="28425" spans="1:19" x14ac:dyDescent="0.45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t="s">
        <v>36455</v>
      </c>
      <c r="G28425" s="1">
        <v>44657</v>
      </c>
      <c r="H28425" s="1" t="s">
        <v>36465</v>
      </c>
      <c r="I28425" t="s">
        <v>19</v>
      </c>
      <c r="J28425" t="s">
        <v>39</v>
      </c>
      <c r="K28425" t="s">
        <v>403</v>
      </c>
      <c r="L28425" t="s">
        <v>29</v>
      </c>
      <c r="M28425" t="s">
        <v>41</v>
      </c>
      <c r="N28425">
        <v>1</v>
      </c>
      <c r="O28425">
        <v>1065</v>
      </c>
      <c r="P28425" t="s">
        <v>2924</v>
      </c>
      <c r="Q28425" t="s">
        <v>141</v>
      </c>
      <c r="R28425">
        <v>360005</v>
      </c>
      <c r="S28425" t="b">
        <v>0</v>
      </c>
    </row>
    <row r="28426" spans="1:19" x14ac:dyDescent="0.45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t="s">
        <v>36453</v>
      </c>
      <c r="G28426" s="1">
        <v>44657</v>
      </c>
      <c r="H28426" s="1" t="s">
        <v>36465</v>
      </c>
      <c r="I28426" t="s">
        <v>282</v>
      </c>
      <c r="J28426" t="s">
        <v>39</v>
      </c>
      <c r="K28426" t="s">
        <v>14896</v>
      </c>
      <c r="L28426" t="s">
        <v>29</v>
      </c>
      <c r="M28426" t="s">
        <v>41</v>
      </c>
      <c r="N28426">
        <v>1</v>
      </c>
      <c r="O28426">
        <v>841</v>
      </c>
      <c r="P28426" t="s">
        <v>2947</v>
      </c>
      <c r="Q28426" t="s">
        <v>25</v>
      </c>
      <c r="R28426">
        <v>147001</v>
      </c>
      <c r="S28426" t="b">
        <v>0</v>
      </c>
    </row>
    <row r="28427" spans="1:19" x14ac:dyDescent="0.45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t="s">
        <v>36455</v>
      </c>
      <c r="G28427" s="1">
        <v>44657</v>
      </c>
      <c r="H28427" s="1" t="s">
        <v>36465</v>
      </c>
      <c r="I28427" t="s">
        <v>19</v>
      </c>
      <c r="J28427" t="s">
        <v>39</v>
      </c>
      <c r="K28427" t="s">
        <v>3496</v>
      </c>
      <c r="L28427" t="s">
        <v>22</v>
      </c>
      <c r="M28427" t="s">
        <v>41</v>
      </c>
      <c r="N28427">
        <v>1</v>
      </c>
      <c r="O28427">
        <v>382</v>
      </c>
      <c r="P28427" t="s">
        <v>2939</v>
      </c>
      <c r="Q28427" t="s">
        <v>43</v>
      </c>
      <c r="R28427">
        <v>613006</v>
      </c>
      <c r="S28427" t="b">
        <v>0</v>
      </c>
    </row>
    <row r="28428" spans="1:19" x14ac:dyDescent="0.45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t="s">
        <v>36454</v>
      </c>
      <c r="G28428" s="1">
        <v>44657</v>
      </c>
      <c r="H28428" s="1" t="s">
        <v>36465</v>
      </c>
      <c r="I28428" t="s">
        <v>19</v>
      </c>
      <c r="J28428" t="s">
        <v>39</v>
      </c>
      <c r="K28428" t="s">
        <v>3583</v>
      </c>
      <c r="L28428" t="s">
        <v>50</v>
      </c>
      <c r="M28428" t="s">
        <v>41</v>
      </c>
      <c r="N28428">
        <v>1</v>
      </c>
      <c r="O28428">
        <v>735</v>
      </c>
      <c r="P28428" t="s">
        <v>14851</v>
      </c>
      <c r="Q28428" t="s">
        <v>69</v>
      </c>
      <c r="R28428">
        <v>680751</v>
      </c>
      <c r="S28428" t="b">
        <v>0</v>
      </c>
    </row>
    <row r="28429" spans="1:19" x14ac:dyDescent="0.45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t="s">
        <v>36454</v>
      </c>
      <c r="G28429" s="1">
        <v>44657</v>
      </c>
      <c r="H28429" s="1" t="s">
        <v>36465</v>
      </c>
      <c r="I28429" t="s">
        <v>19</v>
      </c>
      <c r="J28429" t="s">
        <v>53</v>
      </c>
      <c r="K28429" t="s">
        <v>33836</v>
      </c>
      <c r="L28429" t="s">
        <v>22</v>
      </c>
      <c r="M28429" t="s">
        <v>41</v>
      </c>
      <c r="N28429">
        <v>1</v>
      </c>
      <c r="O28429">
        <v>599</v>
      </c>
      <c r="P28429" t="s">
        <v>10413</v>
      </c>
      <c r="Q28429" t="s">
        <v>52</v>
      </c>
      <c r="R28429">
        <v>400606</v>
      </c>
      <c r="S28429" t="b">
        <v>0</v>
      </c>
    </row>
    <row r="28430" spans="1:19" x14ac:dyDescent="0.45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t="s">
        <v>36453</v>
      </c>
      <c r="G28430" s="1">
        <v>44657</v>
      </c>
      <c r="H28430" s="1" t="s">
        <v>36465</v>
      </c>
      <c r="I28430" t="s">
        <v>19</v>
      </c>
      <c r="J28430" t="s">
        <v>27</v>
      </c>
      <c r="K28430" t="s">
        <v>5945</v>
      </c>
      <c r="L28430" t="s">
        <v>29</v>
      </c>
      <c r="M28430" t="s">
        <v>30</v>
      </c>
      <c r="N28430">
        <v>1</v>
      </c>
      <c r="O28430">
        <v>635</v>
      </c>
      <c r="P28430" t="s">
        <v>1161</v>
      </c>
      <c r="Q28430" t="s">
        <v>43</v>
      </c>
      <c r="R28430">
        <v>631501</v>
      </c>
      <c r="S28430" t="b">
        <v>0</v>
      </c>
    </row>
    <row r="28431" spans="1:19" x14ac:dyDescent="0.45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t="s">
        <v>36453</v>
      </c>
      <c r="G28431" s="1">
        <v>44657</v>
      </c>
      <c r="H28431" s="1" t="s">
        <v>36465</v>
      </c>
      <c r="I28431" t="s">
        <v>19</v>
      </c>
      <c r="J28431" t="s">
        <v>39</v>
      </c>
      <c r="K28431" t="s">
        <v>3646</v>
      </c>
      <c r="L28431" t="s">
        <v>29</v>
      </c>
      <c r="M28431" t="s">
        <v>94</v>
      </c>
      <c r="N28431">
        <v>1</v>
      </c>
      <c r="O28431">
        <v>654</v>
      </c>
      <c r="P28431" t="s">
        <v>3574</v>
      </c>
      <c r="Q28431" t="s">
        <v>570</v>
      </c>
      <c r="R28431">
        <v>737102</v>
      </c>
      <c r="S28431" t="b">
        <v>0</v>
      </c>
    </row>
    <row r="28432" spans="1:19" x14ac:dyDescent="0.45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t="s">
        <v>36454</v>
      </c>
      <c r="G28432" s="1">
        <v>44657</v>
      </c>
      <c r="H28432" s="1" t="s">
        <v>36465</v>
      </c>
      <c r="I28432" t="s">
        <v>19</v>
      </c>
      <c r="J28432" t="s">
        <v>27</v>
      </c>
      <c r="K28432" t="s">
        <v>490</v>
      </c>
      <c r="L28432" t="s">
        <v>29</v>
      </c>
      <c r="M28432" t="s">
        <v>23</v>
      </c>
      <c r="N28432">
        <v>1</v>
      </c>
      <c r="O28432">
        <v>1229</v>
      </c>
      <c r="P28432" t="s">
        <v>2339</v>
      </c>
      <c r="Q28432" t="s">
        <v>37</v>
      </c>
      <c r="R28432">
        <v>711315</v>
      </c>
      <c r="S28432" t="b">
        <v>0</v>
      </c>
    </row>
    <row r="28433" spans="1:19" x14ac:dyDescent="0.45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t="s">
        <v>36453</v>
      </c>
      <c r="G28433" s="1">
        <v>44657</v>
      </c>
      <c r="H28433" s="1" t="s">
        <v>36465</v>
      </c>
      <c r="I28433" t="s">
        <v>19</v>
      </c>
      <c r="J28433" t="s">
        <v>53</v>
      </c>
      <c r="K28433" t="s">
        <v>8312</v>
      </c>
      <c r="L28433" t="s">
        <v>22</v>
      </c>
      <c r="M28433" t="s">
        <v>30</v>
      </c>
      <c r="N28433">
        <v>1</v>
      </c>
      <c r="O28433">
        <v>458</v>
      </c>
      <c r="P28433" t="s">
        <v>656</v>
      </c>
      <c r="Q28433" t="s">
        <v>52</v>
      </c>
      <c r="R28433">
        <v>440023</v>
      </c>
      <c r="S28433" t="b">
        <v>0</v>
      </c>
    </row>
    <row r="28434" spans="1:19" x14ac:dyDescent="0.45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t="s">
        <v>36454</v>
      </c>
      <c r="G28434" s="1">
        <v>44657</v>
      </c>
      <c r="H28434" s="1" t="s">
        <v>36465</v>
      </c>
      <c r="I28434" t="s">
        <v>19</v>
      </c>
      <c r="J28434" t="s">
        <v>58</v>
      </c>
      <c r="K28434" t="s">
        <v>2021</v>
      </c>
      <c r="L28434" t="s">
        <v>29</v>
      </c>
      <c r="M28434" t="s">
        <v>35</v>
      </c>
      <c r="N28434">
        <v>1</v>
      </c>
      <c r="O28434">
        <v>729</v>
      </c>
      <c r="P28434" t="s">
        <v>942</v>
      </c>
      <c r="Q28434" t="s">
        <v>43</v>
      </c>
      <c r="R28434">
        <v>632014</v>
      </c>
      <c r="S28434" t="b">
        <v>0</v>
      </c>
    </row>
    <row r="28435" spans="1:19" x14ac:dyDescent="0.45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t="s">
        <v>36454</v>
      </c>
      <c r="G28435" s="1">
        <v>44657</v>
      </c>
      <c r="H28435" s="1" t="s">
        <v>36465</v>
      </c>
      <c r="I28435" t="s">
        <v>19</v>
      </c>
      <c r="J28435" t="s">
        <v>39</v>
      </c>
      <c r="K28435" t="s">
        <v>12509</v>
      </c>
      <c r="L28435" t="s">
        <v>29</v>
      </c>
      <c r="M28435" t="s">
        <v>30</v>
      </c>
      <c r="N28435">
        <v>1</v>
      </c>
      <c r="O28435">
        <v>571</v>
      </c>
      <c r="P28435" t="s">
        <v>6587</v>
      </c>
      <c r="Q28435" t="s">
        <v>87</v>
      </c>
      <c r="R28435">
        <v>110041</v>
      </c>
      <c r="S28435" t="b">
        <v>0</v>
      </c>
    </row>
    <row r="28436" spans="1:19" x14ac:dyDescent="0.45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t="s">
        <v>36454</v>
      </c>
      <c r="G28436" s="1">
        <v>44657</v>
      </c>
      <c r="H28436" s="1" t="s">
        <v>36465</v>
      </c>
      <c r="I28436" t="s">
        <v>19</v>
      </c>
      <c r="J28436" t="s">
        <v>48</v>
      </c>
      <c r="K28436" t="s">
        <v>805</v>
      </c>
      <c r="L28436" t="s">
        <v>29</v>
      </c>
      <c r="M28436" t="s">
        <v>41</v>
      </c>
      <c r="N28436">
        <v>1</v>
      </c>
      <c r="O28436">
        <v>618</v>
      </c>
      <c r="P28436" t="s">
        <v>55</v>
      </c>
      <c r="Q28436" t="s">
        <v>56</v>
      </c>
      <c r="R28436">
        <v>560017</v>
      </c>
      <c r="S28436" t="b">
        <v>0</v>
      </c>
    </row>
    <row r="28437" spans="1:19" x14ac:dyDescent="0.45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t="s">
        <v>36454</v>
      </c>
      <c r="G28437" s="1">
        <v>44657</v>
      </c>
      <c r="H28437" s="1" t="s">
        <v>36465</v>
      </c>
      <c r="I28437" t="s">
        <v>19</v>
      </c>
      <c r="J28437" t="s">
        <v>20</v>
      </c>
      <c r="K28437" t="s">
        <v>26147</v>
      </c>
      <c r="L28437" t="s">
        <v>71</v>
      </c>
      <c r="M28437" t="s">
        <v>23</v>
      </c>
      <c r="N28437">
        <v>1</v>
      </c>
      <c r="O28437">
        <v>399</v>
      </c>
      <c r="P28437" t="s">
        <v>165</v>
      </c>
      <c r="Q28437" t="s">
        <v>52</v>
      </c>
      <c r="R28437">
        <v>411015</v>
      </c>
      <c r="S28437" t="b">
        <v>0</v>
      </c>
    </row>
    <row r="28438" spans="1:19" x14ac:dyDescent="0.45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t="s">
        <v>36455</v>
      </c>
      <c r="G28438" s="1">
        <v>44657</v>
      </c>
      <c r="H28438" s="1" t="s">
        <v>36465</v>
      </c>
      <c r="I28438" t="s">
        <v>224</v>
      </c>
      <c r="J28438" t="s">
        <v>20</v>
      </c>
      <c r="K28438" t="s">
        <v>15510</v>
      </c>
      <c r="L28438" t="s">
        <v>50</v>
      </c>
      <c r="M28438" t="s">
        <v>62</v>
      </c>
      <c r="N28438">
        <v>1</v>
      </c>
      <c r="O28438">
        <v>1044</v>
      </c>
      <c r="P28438" t="s">
        <v>81</v>
      </c>
      <c r="Q28438" t="s">
        <v>82</v>
      </c>
      <c r="R28438">
        <v>500072</v>
      </c>
      <c r="S28438" t="b">
        <v>0</v>
      </c>
    </row>
    <row r="28439" spans="1:19" x14ac:dyDescent="0.45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t="s">
        <v>36453</v>
      </c>
      <c r="G28439" s="1">
        <v>44657</v>
      </c>
      <c r="H28439" s="1" t="s">
        <v>36465</v>
      </c>
      <c r="I28439" t="s">
        <v>19</v>
      </c>
      <c r="J28439" t="s">
        <v>39</v>
      </c>
      <c r="K28439" t="s">
        <v>2046</v>
      </c>
      <c r="L28439" t="s">
        <v>29</v>
      </c>
      <c r="M28439" t="s">
        <v>94</v>
      </c>
      <c r="N28439">
        <v>1</v>
      </c>
      <c r="O28439">
        <v>664</v>
      </c>
      <c r="P28439" t="s">
        <v>2264</v>
      </c>
      <c r="Q28439" t="s">
        <v>52</v>
      </c>
      <c r="R28439">
        <v>415002</v>
      </c>
      <c r="S28439" t="b">
        <v>0</v>
      </c>
    </row>
    <row r="28440" spans="1:19" x14ac:dyDescent="0.45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t="s">
        <v>36454</v>
      </c>
      <c r="G28440" s="1">
        <v>44657</v>
      </c>
      <c r="H28440" s="1" t="s">
        <v>36465</v>
      </c>
      <c r="I28440" t="s">
        <v>19</v>
      </c>
      <c r="J28440" t="s">
        <v>27</v>
      </c>
      <c r="K28440" t="s">
        <v>6821</v>
      </c>
      <c r="L28440" t="s">
        <v>50</v>
      </c>
      <c r="M28440" t="s">
        <v>62</v>
      </c>
      <c r="N28440">
        <v>1</v>
      </c>
      <c r="O28440">
        <v>735</v>
      </c>
      <c r="P28440" t="s">
        <v>3326</v>
      </c>
      <c r="Q28440" t="s">
        <v>577</v>
      </c>
      <c r="R28440">
        <v>403501</v>
      </c>
      <c r="S28440" t="b">
        <v>0</v>
      </c>
    </row>
    <row r="28441" spans="1:19" x14ac:dyDescent="0.45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t="s">
        <v>36454</v>
      </c>
      <c r="G28441" s="1">
        <v>44657</v>
      </c>
      <c r="H28441" s="1" t="s">
        <v>36465</v>
      </c>
      <c r="I28441" t="s">
        <v>19</v>
      </c>
      <c r="J28441" t="s">
        <v>20</v>
      </c>
      <c r="K28441" t="s">
        <v>1642</v>
      </c>
      <c r="L28441" t="s">
        <v>29</v>
      </c>
      <c r="M28441" t="s">
        <v>30</v>
      </c>
      <c r="N28441">
        <v>1</v>
      </c>
      <c r="O28441">
        <v>1115</v>
      </c>
      <c r="P28441" t="s">
        <v>253</v>
      </c>
      <c r="Q28441" t="s">
        <v>52</v>
      </c>
      <c r="R28441">
        <v>400706</v>
      </c>
      <c r="S28441" t="b">
        <v>0</v>
      </c>
    </row>
    <row r="28442" spans="1:19" x14ac:dyDescent="0.45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t="s">
        <v>36454</v>
      </c>
      <c r="G28442" s="1">
        <v>44657</v>
      </c>
      <c r="H28442" s="1" t="s">
        <v>36465</v>
      </c>
      <c r="I28442" t="s">
        <v>19</v>
      </c>
      <c r="J28442" t="s">
        <v>39</v>
      </c>
      <c r="K28442" t="s">
        <v>5009</v>
      </c>
      <c r="L28442" t="s">
        <v>50</v>
      </c>
      <c r="M28442" t="s">
        <v>105</v>
      </c>
      <c r="N28442">
        <v>1</v>
      </c>
      <c r="O28442">
        <v>638</v>
      </c>
      <c r="P28442" t="s">
        <v>491</v>
      </c>
      <c r="Q28442" t="s">
        <v>107</v>
      </c>
      <c r="R28442">
        <v>208027</v>
      </c>
      <c r="S28442" t="b">
        <v>0</v>
      </c>
    </row>
    <row r="28443" spans="1:19" x14ac:dyDescent="0.45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t="s">
        <v>36455</v>
      </c>
      <c r="G28443" s="1">
        <v>44657</v>
      </c>
      <c r="H28443" s="1" t="s">
        <v>36465</v>
      </c>
      <c r="I28443" t="s">
        <v>19</v>
      </c>
      <c r="J28443" t="s">
        <v>39</v>
      </c>
      <c r="K28443" t="s">
        <v>524</v>
      </c>
      <c r="L28443" t="s">
        <v>50</v>
      </c>
      <c r="M28443" t="s">
        <v>105</v>
      </c>
      <c r="N28443">
        <v>1</v>
      </c>
      <c r="O28443">
        <v>735</v>
      </c>
      <c r="P28443" t="s">
        <v>566</v>
      </c>
      <c r="Q28443" t="s">
        <v>43</v>
      </c>
      <c r="R28443">
        <v>603103</v>
      </c>
      <c r="S28443" t="b">
        <v>0</v>
      </c>
    </row>
    <row r="28444" spans="1:19" x14ac:dyDescent="0.45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t="s">
        <v>36453</v>
      </c>
      <c r="G28444" s="1">
        <v>44657</v>
      </c>
      <c r="H28444" s="1" t="s">
        <v>36465</v>
      </c>
      <c r="I28444" t="s">
        <v>19</v>
      </c>
      <c r="J28444" t="s">
        <v>58</v>
      </c>
      <c r="K28444" t="s">
        <v>16366</v>
      </c>
      <c r="L28444" t="s">
        <v>29</v>
      </c>
      <c r="M28444" t="s">
        <v>23</v>
      </c>
      <c r="N28444">
        <v>1</v>
      </c>
      <c r="O28444">
        <v>1033</v>
      </c>
      <c r="P28444" t="s">
        <v>661</v>
      </c>
      <c r="Q28444" t="s">
        <v>662</v>
      </c>
      <c r="R28444">
        <v>795001</v>
      </c>
      <c r="S28444" t="b">
        <v>0</v>
      </c>
    </row>
    <row r="28445" spans="1:19" x14ac:dyDescent="0.45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t="s">
        <v>36453</v>
      </c>
      <c r="G28445" s="1">
        <v>44657</v>
      </c>
      <c r="H28445" s="1" t="s">
        <v>36465</v>
      </c>
      <c r="I28445" t="s">
        <v>19</v>
      </c>
      <c r="J28445" t="s">
        <v>48</v>
      </c>
      <c r="K28445" t="s">
        <v>4794</v>
      </c>
      <c r="L28445" t="s">
        <v>29</v>
      </c>
      <c r="M28445" t="s">
        <v>23</v>
      </c>
      <c r="N28445">
        <v>1</v>
      </c>
      <c r="O28445">
        <v>641</v>
      </c>
      <c r="P28445" t="s">
        <v>23957</v>
      </c>
      <c r="Q28445" t="s">
        <v>307</v>
      </c>
      <c r="R28445">
        <v>177109</v>
      </c>
      <c r="S28445" t="b">
        <v>0</v>
      </c>
    </row>
    <row r="28446" spans="1:19" x14ac:dyDescent="0.45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t="s">
        <v>36455</v>
      </c>
      <c r="G28446" s="1">
        <v>44657</v>
      </c>
      <c r="H28446" s="1" t="s">
        <v>36465</v>
      </c>
      <c r="I28446" t="s">
        <v>19</v>
      </c>
      <c r="J28446" t="s">
        <v>20</v>
      </c>
      <c r="K28446" t="s">
        <v>17358</v>
      </c>
      <c r="L28446" t="s">
        <v>71</v>
      </c>
      <c r="M28446" t="s">
        <v>41</v>
      </c>
      <c r="N28446">
        <v>1</v>
      </c>
      <c r="O28446">
        <v>399</v>
      </c>
      <c r="P28446" t="s">
        <v>36</v>
      </c>
      <c r="Q28446" t="s">
        <v>37</v>
      </c>
      <c r="R28446">
        <v>700065</v>
      </c>
      <c r="S28446" t="b">
        <v>0</v>
      </c>
    </row>
    <row r="28447" spans="1:19" x14ac:dyDescent="0.45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t="s">
        <v>36453</v>
      </c>
      <c r="G28447" s="1">
        <v>44657</v>
      </c>
      <c r="H28447" s="1" t="s">
        <v>36465</v>
      </c>
      <c r="I28447" t="s">
        <v>19</v>
      </c>
      <c r="J28447" t="s">
        <v>39</v>
      </c>
      <c r="K28447" t="s">
        <v>2714</v>
      </c>
      <c r="L28447" t="s">
        <v>50</v>
      </c>
      <c r="M28447" t="s">
        <v>30</v>
      </c>
      <c r="N28447">
        <v>1</v>
      </c>
      <c r="O28447">
        <v>735</v>
      </c>
      <c r="P28447" t="s">
        <v>81</v>
      </c>
      <c r="Q28447" t="s">
        <v>82</v>
      </c>
      <c r="R28447">
        <v>500045</v>
      </c>
      <c r="S28447" t="b">
        <v>0</v>
      </c>
    </row>
    <row r="28448" spans="1:19" x14ac:dyDescent="0.45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t="s">
        <v>36455</v>
      </c>
      <c r="G28448" s="1">
        <v>44657</v>
      </c>
      <c r="H28448" s="1" t="s">
        <v>36465</v>
      </c>
      <c r="I28448" t="s">
        <v>19</v>
      </c>
      <c r="J28448" t="s">
        <v>20</v>
      </c>
      <c r="K28448" t="s">
        <v>1673</v>
      </c>
      <c r="L28448" t="s">
        <v>29</v>
      </c>
      <c r="M28448" t="s">
        <v>41</v>
      </c>
      <c r="N28448">
        <v>1</v>
      </c>
      <c r="O28448">
        <v>569</v>
      </c>
      <c r="P28448" t="s">
        <v>328</v>
      </c>
      <c r="Q28448" t="s">
        <v>328</v>
      </c>
      <c r="R28448">
        <v>605004</v>
      </c>
      <c r="S28448" t="b">
        <v>0</v>
      </c>
    </row>
    <row r="28449" spans="1:19" x14ac:dyDescent="0.45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t="s">
        <v>36455</v>
      </c>
      <c r="G28449" s="1">
        <v>44657</v>
      </c>
      <c r="H28449" s="1" t="s">
        <v>36465</v>
      </c>
      <c r="I28449" t="s">
        <v>19</v>
      </c>
      <c r="J28449" t="s">
        <v>20</v>
      </c>
      <c r="K28449" t="s">
        <v>609</v>
      </c>
      <c r="L28449" t="s">
        <v>29</v>
      </c>
      <c r="M28449" t="s">
        <v>41</v>
      </c>
      <c r="N28449">
        <v>1</v>
      </c>
      <c r="O28449">
        <v>759</v>
      </c>
      <c r="P28449" t="s">
        <v>106</v>
      </c>
      <c r="Q28449" t="s">
        <v>107</v>
      </c>
      <c r="R28449">
        <v>226003</v>
      </c>
      <c r="S28449" t="b">
        <v>0</v>
      </c>
    </row>
    <row r="28450" spans="1:19" x14ac:dyDescent="0.45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t="s">
        <v>36453</v>
      </c>
      <c r="G28450" s="1">
        <v>44657</v>
      </c>
      <c r="H28450" s="1" t="s">
        <v>36465</v>
      </c>
      <c r="I28450" t="s">
        <v>19</v>
      </c>
      <c r="J28450" t="s">
        <v>39</v>
      </c>
      <c r="K28450" t="s">
        <v>1981</v>
      </c>
      <c r="L28450" t="s">
        <v>505</v>
      </c>
      <c r="M28450" t="s">
        <v>30</v>
      </c>
      <c r="N28450">
        <v>1</v>
      </c>
      <c r="O28450">
        <v>362</v>
      </c>
      <c r="P28450" t="s">
        <v>2806</v>
      </c>
      <c r="Q28450" t="s">
        <v>107</v>
      </c>
      <c r="R28450">
        <v>208020</v>
      </c>
      <c r="S28450" t="b">
        <v>0</v>
      </c>
    </row>
    <row r="28451" spans="1:19" x14ac:dyDescent="0.45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t="s">
        <v>36454</v>
      </c>
      <c r="G28451" s="1">
        <v>44657</v>
      </c>
      <c r="H28451" s="1" t="s">
        <v>36465</v>
      </c>
      <c r="I28451" t="s">
        <v>19</v>
      </c>
      <c r="J28451" t="s">
        <v>48</v>
      </c>
      <c r="K28451" t="s">
        <v>8947</v>
      </c>
      <c r="L28451" t="s">
        <v>22</v>
      </c>
      <c r="M28451" t="s">
        <v>94</v>
      </c>
      <c r="N28451">
        <v>1</v>
      </c>
      <c r="O28451">
        <v>549</v>
      </c>
      <c r="P28451" t="s">
        <v>55</v>
      </c>
      <c r="Q28451" t="s">
        <v>56</v>
      </c>
      <c r="R28451">
        <v>560100</v>
      </c>
      <c r="S28451" t="b">
        <v>0</v>
      </c>
    </row>
    <row r="28452" spans="1:19" x14ac:dyDescent="0.45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t="s">
        <v>36454</v>
      </c>
      <c r="G28452" s="1">
        <v>44657</v>
      </c>
      <c r="H28452" s="1" t="s">
        <v>36465</v>
      </c>
      <c r="I28452" t="s">
        <v>19</v>
      </c>
      <c r="J28452" t="s">
        <v>39</v>
      </c>
      <c r="K28452" t="s">
        <v>9220</v>
      </c>
      <c r="L28452" t="s">
        <v>29</v>
      </c>
      <c r="M28452" t="s">
        <v>41</v>
      </c>
      <c r="N28452">
        <v>1</v>
      </c>
      <c r="O28452">
        <v>847</v>
      </c>
      <c r="P28452" t="s">
        <v>6109</v>
      </c>
      <c r="Q28452" t="s">
        <v>96</v>
      </c>
      <c r="R28452">
        <v>322021</v>
      </c>
      <c r="S28452" t="b">
        <v>0</v>
      </c>
    </row>
    <row r="28453" spans="1:19" x14ac:dyDescent="0.45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t="s">
        <v>36454</v>
      </c>
      <c r="G28453" s="1">
        <v>44657</v>
      </c>
      <c r="H28453" s="1" t="s">
        <v>36465</v>
      </c>
      <c r="I28453" t="s">
        <v>19</v>
      </c>
      <c r="J28453" t="s">
        <v>39</v>
      </c>
      <c r="K28453" t="s">
        <v>2108</v>
      </c>
      <c r="L28453" t="s">
        <v>29</v>
      </c>
      <c r="M28453" t="s">
        <v>35</v>
      </c>
      <c r="N28453">
        <v>1</v>
      </c>
      <c r="O28453">
        <v>696</v>
      </c>
      <c r="P28453" t="s">
        <v>2528</v>
      </c>
      <c r="Q28453" t="s">
        <v>66</v>
      </c>
      <c r="R28453">
        <v>516001</v>
      </c>
      <c r="S28453" t="b">
        <v>0</v>
      </c>
    </row>
    <row r="28454" spans="1:19" x14ac:dyDescent="0.45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t="s">
        <v>36453</v>
      </c>
      <c r="G28454" s="1">
        <v>44657</v>
      </c>
      <c r="H28454" s="1" t="s">
        <v>36465</v>
      </c>
      <c r="I28454" t="s">
        <v>19</v>
      </c>
      <c r="J28454" t="s">
        <v>39</v>
      </c>
      <c r="K28454" t="s">
        <v>314</v>
      </c>
      <c r="L28454" t="s">
        <v>22</v>
      </c>
      <c r="M28454" t="s">
        <v>30</v>
      </c>
      <c r="N28454">
        <v>1</v>
      </c>
      <c r="O28454">
        <v>487</v>
      </c>
      <c r="P28454" t="s">
        <v>14778</v>
      </c>
      <c r="Q28454" t="s">
        <v>52</v>
      </c>
      <c r="R28454">
        <v>414502</v>
      </c>
      <c r="S28454" t="b">
        <v>0</v>
      </c>
    </row>
    <row r="28455" spans="1:19" x14ac:dyDescent="0.45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t="s">
        <v>36453</v>
      </c>
      <c r="G28455" s="1">
        <v>44657</v>
      </c>
      <c r="H28455" s="1" t="s">
        <v>36465</v>
      </c>
      <c r="I28455" t="s">
        <v>19</v>
      </c>
      <c r="J28455" t="s">
        <v>53</v>
      </c>
      <c r="K28455" t="s">
        <v>1911</v>
      </c>
      <c r="L28455" t="s">
        <v>29</v>
      </c>
      <c r="M28455" t="s">
        <v>23</v>
      </c>
      <c r="N28455">
        <v>1</v>
      </c>
      <c r="O28455">
        <v>1199</v>
      </c>
      <c r="P28455" t="s">
        <v>106</v>
      </c>
      <c r="Q28455" t="s">
        <v>107</v>
      </c>
      <c r="R28455">
        <v>226002</v>
      </c>
      <c r="S28455" t="b">
        <v>0</v>
      </c>
    </row>
    <row r="28456" spans="1:19" x14ac:dyDescent="0.45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t="s">
        <v>36453</v>
      </c>
      <c r="G28456" s="1">
        <v>44657</v>
      </c>
      <c r="H28456" s="1" t="s">
        <v>36465</v>
      </c>
      <c r="I28456" t="s">
        <v>19</v>
      </c>
      <c r="J28456" t="s">
        <v>48</v>
      </c>
      <c r="K28456" t="s">
        <v>15892</v>
      </c>
      <c r="L28456" t="s">
        <v>50</v>
      </c>
      <c r="M28456" t="s">
        <v>35</v>
      </c>
      <c r="N28456">
        <v>1</v>
      </c>
      <c r="O28456">
        <v>735</v>
      </c>
      <c r="P28456" t="s">
        <v>9856</v>
      </c>
      <c r="Q28456" t="s">
        <v>66</v>
      </c>
      <c r="R28456">
        <v>531001</v>
      </c>
      <c r="S28456" t="b">
        <v>0</v>
      </c>
    </row>
    <row r="28457" spans="1:19" x14ac:dyDescent="0.45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t="s">
        <v>36453</v>
      </c>
      <c r="G28457" s="1">
        <v>44657</v>
      </c>
      <c r="H28457" s="1" t="s">
        <v>36465</v>
      </c>
      <c r="I28457" t="s">
        <v>19</v>
      </c>
      <c r="J28457" t="s">
        <v>20</v>
      </c>
      <c r="K28457" t="s">
        <v>2378</v>
      </c>
      <c r="L28457" t="s">
        <v>50</v>
      </c>
      <c r="M28457" t="s">
        <v>94</v>
      </c>
      <c r="N28457">
        <v>1</v>
      </c>
      <c r="O28457">
        <v>771</v>
      </c>
      <c r="P28457" t="s">
        <v>1128</v>
      </c>
      <c r="Q28457" t="s">
        <v>69</v>
      </c>
      <c r="R28457">
        <v>690507</v>
      </c>
      <c r="S28457" t="b">
        <v>0</v>
      </c>
    </row>
    <row r="28458" spans="1:19" x14ac:dyDescent="0.45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t="s">
        <v>36454</v>
      </c>
      <c r="G28458" s="1">
        <v>44657</v>
      </c>
      <c r="H28458" s="1" t="s">
        <v>36465</v>
      </c>
      <c r="I28458" t="s">
        <v>19</v>
      </c>
      <c r="J28458" t="s">
        <v>20</v>
      </c>
      <c r="K28458" t="s">
        <v>49</v>
      </c>
      <c r="L28458" t="s">
        <v>50</v>
      </c>
      <c r="M28458" t="s">
        <v>23</v>
      </c>
      <c r="N28458">
        <v>1</v>
      </c>
      <c r="O28458">
        <v>735</v>
      </c>
      <c r="P28458" t="s">
        <v>86</v>
      </c>
      <c r="Q28458" t="s">
        <v>87</v>
      </c>
      <c r="R28458">
        <v>110095</v>
      </c>
      <c r="S28458" t="b">
        <v>0</v>
      </c>
    </row>
    <row r="28459" spans="1:19" x14ac:dyDescent="0.45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t="s">
        <v>36453</v>
      </c>
      <c r="G28459" s="1">
        <v>44657</v>
      </c>
      <c r="H28459" s="1" t="s">
        <v>36465</v>
      </c>
      <c r="I28459" t="s">
        <v>19</v>
      </c>
      <c r="J28459" t="s">
        <v>48</v>
      </c>
      <c r="K28459" t="s">
        <v>1811</v>
      </c>
      <c r="L28459" t="s">
        <v>29</v>
      </c>
      <c r="M28459" t="s">
        <v>35</v>
      </c>
      <c r="N28459">
        <v>1</v>
      </c>
      <c r="O28459">
        <v>999</v>
      </c>
      <c r="P28459" t="s">
        <v>393</v>
      </c>
      <c r="Q28459" t="s">
        <v>243</v>
      </c>
      <c r="R28459">
        <v>802133</v>
      </c>
      <c r="S28459" t="b">
        <v>0</v>
      </c>
    </row>
    <row r="28460" spans="1:19" x14ac:dyDescent="0.45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t="s">
        <v>36453</v>
      </c>
      <c r="G28460" s="1">
        <v>44657</v>
      </c>
      <c r="H28460" s="1" t="s">
        <v>36465</v>
      </c>
      <c r="I28460" t="s">
        <v>19</v>
      </c>
      <c r="J28460" t="s">
        <v>39</v>
      </c>
      <c r="K28460" t="s">
        <v>11263</v>
      </c>
      <c r="L28460" t="s">
        <v>50</v>
      </c>
      <c r="M28460" t="s">
        <v>23</v>
      </c>
      <c r="N28460">
        <v>1</v>
      </c>
      <c r="O28460">
        <v>735</v>
      </c>
      <c r="P28460" t="s">
        <v>81</v>
      </c>
      <c r="Q28460" t="s">
        <v>82</v>
      </c>
      <c r="R28460">
        <v>500049</v>
      </c>
      <c r="S28460" t="b">
        <v>0</v>
      </c>
    </row>
    <row r="28461" spans="1:19" x14ac:dyDescent="0.45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t="s">
        <v>36454</v>
      </c>
      <c r="G28461" s="1">
        <v>44657</v>
      </c>
      <c r="H28461" s="1" t="s">
        <v>36465</v>
      </c>
      <c r="I28461" t="s">
        <v>19</v>
      </c>
      <c r="J28461" t="s">
        <v>39</v>
      </c>
      <c r="K28461" t="s">
        <v>443</v>
      </c>
      <c r="L28461" t="s">
        <v>29</v>
      </c>
      <c r="M28461" t="s">
        <v>35</v>
      </c>
      <c r="N28461">
        <v>1</v>
      </c>
      <c r="O28461">
        <v>1238</v>
      </c>
      <c r="P28461" t="s">
        <v>1884</v>
      </c>
      <c r="Q28461" t="s">
        <v>37</v>
      </c>
      <c r="R28461">
        <v>700091</v>
      </c>
      <c r="S28461" t="b">
        <v>0</v>
      </c>
    </row>
    <row r="28462" spans="1:19" x14ac:dyDescent="0.45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t="s">
        <v>36453</v>
      </c>
      <c r="G28462" s="1">
        <v>44657</v>
      </c>
      <c r="H28462" s="1" t="s">
        <v>36465</v>
      </c>
      <c r="I28462" t="s">
        <v>19</v>
      </c>
      <c r="J28462" t="s">
        <v>48</v>
      </c>
      <c r="K28462" t="s">
        <v>15790</v>
      </c>
      <c r="L28462" t="s">
        <v>29</v>
      </c>
      <c r="M28462" t="s">
        <v>62</v>
      </c>
      <c r="N28462">
        <v>1</v>
      </c>
      <c r="O28462">
        <v>1596</v>
      </c>
      <c r="P28462" t="s">
        <v>33869</v>
      </c>
      <c r="Q28462" t="s">
        <v>32</v>
      </c>
      <c r="R28462">
        <v>123001</v>
      </c>
      <c r="S28462" t="b">
        <v>0</v>
      </c>
    </row>
    <row r="28463" spans="1:19" x14ac:dyDescent="0.45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t="s">
        <v>36454</v>
      </c>
      <c r="G28463" s="1">
        <v>44657</v>
      </c>
      <c r="H28463" s="1" t="s">
        <v>36465</v>
      </c>
      <c r="I28463" t="s">
        <v>19</v>
      </c>
      <c r="J28463" t="s">
        <v>84</v>
      </c>
      <c r="K28463" t="s">
        <v>3102</v>
      </c>
      <c r="L28463" t="s">
        <v>22</v>
      </c>
      <c r="M28463" t="s">
        <v>105</v>
      </c>
      <c r="N28463">
        <v>1</v>
      </c>
      <c r="O28463">
        <v>544</v>
      </c>
      <c r="P28463" t="s">
        <v>2026</v>
      </c>
      <c r="Q28463" t="s">
        <v>712</v>
      </c>
      <c r="R28463">
        <v>190001</v>
      </c>
      <c r="S28463" t="b">
        <v>0</v>
      </c>
    </row>
    <row r="28464" spans="1:19" x14ac:dyDescent="0.45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t="s">
        <v>36453</v>
      </c>
      <c r="G28464" s="1">
        <v>44657</v>
      </c>
      <c r="H28464" s="1" t="s">
        <v>36465</v>
      </c>
      <c r="I28464" t="s">
        <v>19</v>
      </c>
      <c r="J28464" t="s">
        <v>39</v>
      </c>
      <c r="K28464" t="s">
        <v>2714</v>
      </c>
      <c r="L28464" t="s">
        <v>50</v>
      </c>
      <c r="M28464" t="s">
        <v>30</v>
      </c>
      <c r="N28464">
        <v>1</v>
      </c>
      <c r="O28464">
        <v>735</v>
      </c>
      <c r="P28464" t="s">
        <v>18713</v>
      </c>
      <c r="Q28464" t="s">
        <v>25</v>
      </c>
      <c r="R28464">
        <v>147002</v>
      </c>
      <c r="S28464" t="b">
        <v>0</v>
      </c>
    </row>
    <row r="28465" spans="1:19" x14ac:dyDescent="0.45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t="s">
        <v>36453</v>
      </c>
      <c r="G28465" s="1">
        <v>44657</v>
      </c>
      <c r="H28465" s="1" t="s">
        <v>36465</v>
      </c>
      <c r="I28465" t="s">
        <v>19</v>
      </c>
      <c r="J28465" t="s">
        <v>27</v>
      </c>
      <c r="K28465" t="s">
        <v>5170</v>
      </c>
      <c r="L28465" t="s">
        <v>22</v>
      </c>
      <c r="M28465" t="s">
        <v>35</v>
      </c>
      <c r="N28465">
        <v>1</v>
      </c>
      <c r="O28465">
        <v>517</v>
      </c>
      <c r="P28465" t="s">
        <v>1884</v>
      </c>
      <c r="Q28465" t="s">
        <v>37</v>
      </c>
      <c r="R28465">
        <v>700091</v>
      </c>
      <c r="S28465" t="b">
        <v>0</v>
      </c>
    </row>
    <row r="28466" spans="1:19" x14ac:dyDescent="0.45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t="s">
        <v>36453</v>
      </c>
      <c r="G28466" s="1">
        <v>44657</v>
      </c>
      <c r="H28466" s="1" t="s">
        <v>36465</v>
      </c>
      <c r="I28466" t="s">
        <v>19</v>
      </c>
      <c r="J28466" t="s">
        <v>58</v>
      </c>
      <c r="K28466" t="s">
        <v>2189</v>
      </c>
      <c r="L28466" t="s">
        <v>22</v>
      </c>
      <c r="M28466" t="s">
        <v>30</v>
      </c>
      <c r="N28466">
        <v>1</v>
      </c>
      <c r="O28466">
        <v>529</v>
      </c>
      <c r="P28466" t="s">
        <v>2255</v>
      </c>
      <c r="Q28466" t="s">
        <v>107</v>
      </c>
      <c r="R28466">
        <v>203389</v>
      </c>
      <c r="S28466" t="b">
        <v>0</v>
      </c>
    </row>
    <row r="28467" spans="1:19" x14ac:dyDescent="0.45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t="s">
        <v>36453</v>
      </c>
      <c r="G28467" s="1">
        <v>44657</v>
      </c>
      <c r="H28467" s="1" t="s">
        <v>36465</v>
      </c>
      <c r="I28467" t="s">
        <v>19</v>
      </c>
      <c r="J28467" t="s">
        <v>39</v>
      </c>
      <c r="K28467" t="s">
        <v>19380</v>
      </c>
      <c r="L28467" t="s">
        <v>71</v>
      </c>
      <c r="M28467" t="s">
        <v>30</v>
      </c>
      <c r="N28467">
        <v>1</v>
      </c>
      <c r="O28467">
        <v>469</v>
      </c>
      <c r="P28467" t="s">
        <v>506</v>
      </c>
      <c r="Q28467" t="s">
        <v>37</v>
      </c>
      <c r="R28467">
        <v>700001</v>
      </c>
      <c r="S28467" t="b">
        <v>0</v>
      </c>
    </row>
    <row r="28468" spans="1:19" x14ac:dyDescent="0.45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t="s">
        <v>36453</v>
      </c>
      <c r="G28468" s="1">
        <v>44657</v>
      </c>
      <c r="H28468" s="1" t="s">
        <v>36465</v>
      </c>
      <c r="I28468" t="s">
        <v>19</v>
      </c>
      <c r="J28468" t="s">
        <v>27</v>
      </c>
      <c r="K28468" t="s">
        <v>3397</v>
      </c>
      <c r="L28468" t="s">
        <v>29</v>
      </c>
      <c r="M28468" t="s">
        <v>23</v>
      </c>
      <c r="N28468">
        <v>1</v>
      </c>
      <c r="O28468">
        <v>641</v>
      </c>
      <c r="P28468" t="s">
        <v>494</v>
      </c>
      <c r="Q28468" t="s">
        <v>82</v>
      </c>
      <c r="R28468">
        <v>500014</v>
      </c>
      <c r="S28468" t="b">
        <v>0</v>
      </c>
    </row>
    <row r="28469" spans="1:19" x14ac:dyDescent="0.45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t="s">
        <v>36455</v>
      </c>
      <c r="G28469" s="1">
        <v>44657</v>
      </c>
      <c r="H28469" s="1" t="s">
        <v>36465</v>
      </c>
      <c r="I28469" t="s">
        <v>19</v>
      </c>
      <c r="J28469" t="s">
        <v>20</v>
      </c>
      <c r="K28469" t="s">
        <v>6502</v>
      </c>
      <c r="L28469" t="s">
        <v>22</v>
      </c>
      <c r="M28469" t="s">
        <v>23</v>
      </c>
      <c r="N28469">
        <v>1</v>
      </c>
      <c r="O28469">
        <v>517</v>
      </c>
      <c r="P28469" t="s">
        <v>176</v>
      </c>
      <c r="Q28469" t="s">
        <v>43</v>
      </c>
      <c r="R28469">
        <v>620020</v>
      </c>
      <c r="S28469" t="b">
        <v>0</v>
      </c>
    </row>
    <row r="28470" spans="1:19" x14ac:dyDescent="0.45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t="s">
        <v>36455</v>
      </c>
      <c r="G28470" s="1">
        <v>44657</v>
      </c>
      <c r="H28470" s="1" t="s">
        <v>36465</v>
      </c>
      <c r="I28470" t="s">
        <v>19</v>
      </c>
      <c r="J28470" t="s">
        <v>27</v>
      </c>
      <c r="K28470" t="s">
        <v>4575</v>
      </c>
      <c r="L28470" t="s">
        <v>29</v>
      </c>
      <c r="M28470" t="s">
        <v>41</v>
      </c>
      <c r="N28470">
        <v>1</v>
      </c>
      <c r="O28470">
        <v>968</v>
      </c>
      <c r="P28470" t="s">
        <v>749</v>
      </c>
      <c r="Q28470" t="s">
        <v>91</v>
      </c>
      <c r="R28470">
        <v>751010</v>
      </c>
      <c r="S28470" t="b">
        <v>0</v>
      </c>
    </row>
    <row r="28471" spans="1:19" x14ac:dyDescent="0.45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t="s">
        <v>36453</v>
      </c>
      <c r="G28471" s="1">
        <v>44657</v>
      </c>
      <c r="H28471" s="1" t="s">
        <v>36465</v>
      </c>
      <c r="I28471" t="s">
        <v>19</v>
      </c>
      <c r="J28471" t="s">
        <v>39</v>
      </c>
      <c r="K28471" t="s">
        <v>2378</v>
      </c>
      <c r="L28471" t="s">
        <v>50</v>
      </c>
      <c r="M28471" t="s">
        <v>94</v>
      </c>
      <c r="N28471">
        <v>1</v>
      </c>
      <c r="O28471">
        <v>724</v>
      </c>
      <c r="P28471" t="s">
        <v>825</v>
      </c>
      <c r="Q28471" t="s">
        <v>87</v>
      </c>
      <c r="R28471">
        <v>110074</v>
      </c>
      <c r="S28471" t="b">
        <v>0</v>
      </c>
    </row>
    <row r="28472" spans="1:19" x14ac:dyDescent="0.45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t="s">
        <v>36453</v>
      </c>
      <c r="G28472" s="1">
        <v>44657</v>
      </c>
      <c r="H28472" s="1" t="s">
        <v>36465</v>
      </c>
      <c r="I28472" t="s">
        <v>19</v>
      </c>
      <c r="J28472" t="s">
        <v>39</v>
      </c>
      <c r="K28472" t="s">
        <v>426</v>
      </c>
      <c r="L28472" t="s">
        <v>22</v>
      </c>
      <c r="M28472" t="s">
        <v>30</v>
      </c>
      <c r="N28472">
        <v>1</v>
      </c>
      <c r="O28472">
        <v>481</v>
      </c>
      <c r="P28472" t="s">
        <v>1893</v>
      </c>
      <c r="Q28472" t="s">
        <v>307</v>
      </c>
      <c r="R28472">
        <v>176314</v>
      </c>
      <c r="S28472" t="b">
        <v>0</v>
      </c>
    </row>
    <row r="28473" spans="1:19" x14ac:dyDescent="0.45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t="s">
        <v>36455</v>
      </c>
      <c r="G28473" s="1">
        <v>44657</v>
      </c>
      <c r="H28473" s="1" t="s">
        <v>36465</v>
      </c>
      <c r="I28473" t="s">
        <v>19</v>
      </c>
      <c r="J28473" t="s">
        <v>39</v>
      </c>
      <c r="K28473" t="s">
        <v>19938</v>
      </c>
      <c r="L28473" t="s">
        <v>29</v>
      </c>
      <c r="M28473" t="s">
        <v>94</v>
      </c>
      <c r="N28473">
        <v>1</v>
      </c>
      <c r="O28473">
        <v>474</v>
      </c>
      <c r="P28473" t="s">
        <v>183</v>
      </c>
      <c r="Q28473" t="s">
        <v>107</v>
      </c>
      <c r="R28473">
        <v>221001</v>
      </c>
      <c r="S28473" t="b">
        <v>0</v>
      </c>
    </row>
    <row r="28474" spans="1:19" x14ac:dyDescent="0.45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t="s">
        <v>36453</v>
      </c>
      <c r="G28474" s="1">
        <v>44657</v>
      </c>
      <c r="H28474" s="1" t="s">
        <v>36465</v>
      </c>
      <c r="I28474" t="s">
        <v>19</v>
      </c>
      <c r="J28474" t="s">
        <v>20</v>
      </c>
      <c r="K28474" t="s">
        <v>1811</v>
      </c>
      <c r="L28474" t="s">
        <v>29</v>
      </c>
      <c r="M28474" t="s">
        <v>35</v>
      </c>
      <c r="N28474">
        <v>1</v>
      </c>
      <c r="O28474">
        <v>1111</v>
      </c>
      <c r="P28474" t="s">
        <v>852</v>
      </c>
      <c r="Q28474" t="s">
        <v>129</v>
      </c>
      <c r="R28474">
        <v>248001</v>
      </c>
      <c r="S28474" t="b">
        <v>0</v>
      </c>
    </row>
    <row r="28475" spans="1:19" x14ac:dyDescent="0.45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t="s">
        <v>36455</v>
      </c>
      <c r="G28475" s="1">
        <v>44657</v>
      </c>
      <c r="H28475" s="1" t="s">
        <v>36465</v>
      </c>
      <c r="I28475" t="s">
        <v>19</v>
      </c>
      <c r="J28475" t="s">
        <v>39</v>
      </c>
      <c r="K28475" t="s">
        <v>1550</v>
      </c>
      <c r="L28475" t="s">
        <v>22</v>
      </c>
      <c r="M28475" t="s">
        <v>35</v>
      </c>
      <c r="N28475">
        <v>1</v>
      </c>
      <c r="O28475">
        <v>487</v>
      </c>
      <c r="P28475" t="s">
        <v>28382</v>
      </c>
      <c r="Q28475" t="s">
        <v>37</v>
      </c>
      <c r="R28475">
        <v>743235</v>
      </c>
      <c r="S28475" t="b">
        <v>0</v>
      </c>
    </row>
    <row r="28476" spans="1:19" x14ac:dyDescent="0.45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t="s">
        <v>36453</v>
      </c>
      <c r="G28476" s="1">
        <v>44657</v>
      </c>
      <c r="H28476" s="1" t="s">
        <v>36465</v>
      </c>
      <c r="I28476" t="s">
        <v>19</v>
      </c>
      <c r="J28476" t="s">
        <v>20</v>
      </c>
      <c r="K28476" t="s">
        <v>9245</v>
      </c>
      <c r="L28476" t="s">
        <v>29</v>
      </c>
      <c r="M28476" t="s">
        <v>105</v>
      </c>
      <c r="N28476">
        <v>1</v>
      </c>
      <c r="O28476">
        <v>666</v>
      </c>
      <c r="P28476" t="s">
        <v>9246</v>
      </c>
      <c r="Q28476" t="s">
        <v>107</v>
      </c>
      <c r="R28476">
        <v>229406</v>
      </c>
      <c r="S28476" t="b">
        <v>0</v>
      </c>
    </row>
    <row r="28477" spans="1:19" x14ac:dyDescent="0.45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t="s">
        <v>36453</v>
      </c>
      <c r="G28477" s="1">
        <v>44657</v>
      </c>
      <c r="H28477" s="1" t="s">
        <v>36465</v>
      </c>
      <c r="I28477" t="s">
        <v>19</v>
      </c>
      <c r="J28477" t="s">
        <v>20</v>
      </c>
      <c r="K28477" t="s">
        <v>3356</v>
      </c>
      <c r="L28477" t="s">
        <v>22</v>
      </c>
      <c r="M28477" t="s">
        <v>30</v>
      </c>
      <c r="N28477">
        <v>1</v>
      </c>
      <c r="O28477">
        <v>301</v>
      </c>
      <c r="P28477" t="s">
        <v>55</v>
      </c>
      <c r="Q28477" t="s">
        <v>56</v>
      </c>
      <c r="R28477">
        <v>560039</v>
      </c>
      <c r="S28477" t="b">
        <v>0</v>
      </c>
    </row>
    <row r="28478" spans="1:19" x14ac:dyDescent="0.45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t="s">
        <v>36455</v>
      </c>
      <c r="G28478" s="1">
        <v>44657</v>
      </c>
      <c r="H28478" s="1" t="s">
        <v>36465</v>
      </c>
      <c r="I28478" t="s">
        <v>19</v>
      </c>
      <c r="J28478" t="s">
        <v>39</v>
      </c>
      <c r="K28478" t="s">
        <v>1936</v>
      </c>
      <c r="L28478" t="s">
        <v>29</v>
      </c>
      <c r="M28478" t="s">
        <v>35</v>
      </c>
      <c r="N28478">
        <v>1</v>
      </c>
      <c r="O28478">
        <v>759</v>
      </c>
      <c r="P28478" t="s">
        <v>131</v>
      </c>
      <c r="Q28478" t="s">
        <v>43</v>
      </c>
      <c r="R28478">
        <v>600037</v>
      </c>
      <c r="S28478" t="b">
        <v>0</v>
      </c>
    </row>
    <row r="28479" spans="1:19" x14ac:dyDescent="0.45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t="s">
        <v>36453</v>
      </c>
      <c r="G28479" s="1">
        <v>44657</v>
      </c>
      <c r="H28479" s="1" t="s">
        <v>36465</v>
      </c>
      <c r="I28479" t="s">
        <v>19</v>
      </c>
      <c r="J28479" t="s">
        <v>20</v>
      </c>
      <c r="K28479" t="s">
        <v>7143</v>
      </c>
      <c r="L28479" t="s">
        <v>29</v>
      </c>
      <c r="M28479" t="s">
        <v>30</v>
      </c>
      <c r="N28479">
        <v>1</v>
      </c>
      <c r="O28479">
        <v>788</v>
      </c>
      <c r="P28479" t="s">
        <v>2003</v>
      </c>
      <c r="Q28479" t="s">
        <v>66</v>
      </c>
      <c r="R28479">
        <v>532402</v>
      </c>
      <c r="S28479" t="b">
        <v>0</v>
      </c>
    </row>
    <row r="28480" spans="1:19" x14ac:dyDescent="0.45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t="s">
        <v>36453</v>
      </c>
      <c r="G28480" s="1">
        <v>44657</v>
      </c>
      <c r="H28480" s="1" t="s">
        <v>36465</v>
      </c>
      <c r="I28480" t="s">
        <v>19</v>
      </c>
      <c r="J28480" t="s">
        <v>39</v>
      </c>
      <c r="K28480" t="s">
        <v>18341</v>
      </c>
      <c r="L28480" t="s">
        <v>22</v>
      </c>
      <c r="M28480" t="s">
        <v>62</v>
      </c>
      <c r="N28480">
        <v>1</v>
      </c>
      <c r="O28480">
        <v>729</v>
      </c>
      <c r="P28480" t="s">
        <v>16787</v>
      </c>
      <c r="Q28480" t="s">
        <v>76</v>
      </c>
      <c r="R28480">
        <v>783121</v>
      </c>
      <c r="S28480" t="b">
        <v>0</v>
      </c>
    </row>
    <row r="28481" spans="1:19" x14ac:dyDescent="0.45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t="s">
        <v>36453</v>
      </c>
      <c r="G28481" s="1">
        <v>44657</v>
      </c>
      <c r="H28481" s="1" t="s">
        <v>36465</v>
      </c>
      <c r="I28481" t="s">
        <v>19</v>
      </c>
      <c r="J28481" t="s">
        <v>39</v>
      </c>
      <c r="K28481" t="s">
        <v>746</v>
      </c>
      <c r="L28481" t="s">
        <v>50</v>
      </c>
      <c r="M28481" t="s">
        <v>62</v>
      </c>
      <c r="N28481">
        <v>1</v>
      </c>
      <c r="O28481">
        <v>715</v>
      </c>
      <c r="P28481" t="s">
        <v>99</v>
      </c>
      <c r="Q28481" t="s">
        <v>52</v>
      </c>
      <c r="R28481">
        <v>400057</v>
      </c>
      <c r="S28481" t="b">
        <v>0</v>
      </c>
    </row>
    <row r="28482" spans="1:19" x14ac:dyDescent="0.45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t="s">
        <v>36455</v>
      </c>
      <c r="G28482" s="1">
        <v>44657</v>
      </c>
      <c r="H28482" s="1" t="s">
        <v>36465</v>
      </c>
      <c r="I28482" t="s">
        <v>109</v>
      </c>
      <c r="J28482" t="s">
        <v>39</v>
      </c>
      <c r="K28482" t="s">
        <v>4700</v>
      </c>
      <c r="L28482" t="s">
        <v>22</v>
      </c>
      <c r="M28482" t="s">
        <v>35</v>
      </c>
      <c r="N28482">
        <v>1</v>
      </c>
      <c r="O28482">
        <v>426</v>
      </c>
      <c r="P28482" t="s">
        <v>131</v>
      </c>
      <c r="Q28482" t="s">
        <v>43</v>
      </c>
      <c r="R28482">
        <v>600006</v>
      </c>
      <c r="S28482" t="b">
        <v>0</v>
      </c>
    </row>
    <row r="28483" spans="1:19" x14ac:dyDescent="0.45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t="s">
        <v>36455</v>
      </c>
      <c r="G28483" s="1">
        <v>44657</v>
      </c>
      <c r="H28483" s="1" t="s">
        <v>36465</v>
      </c>
      <c r="I28483" t="s">
        <v>19</v>
      </c>
      <c r="J28483" t="s">
        <v>20</v>
      </c>
      <c r="K28483" t="s">
        <v>27743</v>
      </c>
      <c r="L28483" t="s">
        <v>22</v>
      </c>
      <c r="M28483" t="s">
        <v>41</v>
      </c>
      <c r="N28483">
        <v>1</v>
      </c>
      <c r="O28483">
        <v>499</v>
      </c>
      <c r="P28483" t="s">
        <v>86</v>
      </c>
      <c r="Q28483" t="s">
        <v>87</v>
      </c>
      <c r="R28483">
        <v>110025</v>
      </c>
      <c r="S28483" t="b">
        <v>0</v>
      </c>
    </row>
    <row r="28484" spans="1:19" x14ac:dyDescent="0.45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t="s">
        <v>36453</v>
      </c>
      <c r="G28484" s="1">
        <v>44657</v>
      </c>
      <c r="H28484" s="1" t="s">
        <v>36465</v>
      </c>
      <c r="I28484" t="s">
        <v>19</v>
      </c>
      <c r="J28484" t="s">
        <v>39</v>
      </c>
      <c r="K28484" t="s">
        <v>772</v>
      </c>
      <c r="L28484" t="s">
        <v>22</v>
      </c>
      <c r="M28484" t="s">
        <v>41</v>
      </c>
      <c r="N28484">
        <v>1</v>
      </c>
      <c r="O28484">
        <v>399</v>
      </c>
      <c r="P28484" t="s">
        <v>55</v>
      </c>
      <c r="Q28484" t="s">
        <v>56</v>
      </c>
      <c r="R28484">
        <v>560064</v>
      </c>
      <c r="S28484" t="b">
        <v>0</v>
      </c>
    </row>
    <row r="28485" spans="1:19" x14ac:dyDescent="0.45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t="s">
        <v>36454</v>
      </c>
      <c r="G28485" s="1">
        <v>44657</v>
      </c>
      <c r="H28485" s="1" t="s">
        <v>36465</v>
      </c>
      <c r="I28485" t="s">
        <v>19</v>
      </c>
      <c r="J28485" t="s">
        <v>39</v>
      </c>
      <c r="K28485" t="s">
        <v>33891</v>
      </c>
      <c r="L28485" t="s">
        <v>22</v>
      </c>
      <c r="M28485" t="s">
        <v>41</v>
      </c>
      <c r="N28485">
        <v>1</v>
      </c>
      <c r="O28485">
        <v>487</v>
      </c>
      <c r="P28485" t="s">
        <v>81</v>
      </c>
      <c r="Q28485" t="s">
        <v>82</v>
      </c>
      <c r="R28485">
        <v>500038</v>
      </c>
      <c r="S28485" t="b">
        <v>0</v>
      </c>
    </row>
    <row r="28486" spans="1:19" x14ac:dyDescent="0.45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t="s">
        <v>36453</v>
      </c>
      <c r="G28486" s="1">
        <v>44657</v>
      </c>
      <c r="H28486" s="1" t="s">
        <v>36465</v>
      </c>
      <c r="I28486" t="s">
        <v>19</v>
      </c>
      <c r="J28486" t="s">
        <v>84</v>
      </c>
      <c r="K28486" t="s">
        <v>3583</v>
      </c>
      <c r="L28486" t="s">
        <v>50</v>
      </c>
      <c r="M28486" t="s">
        <v>41</v>
      </c>
      <c r="N28486">
        <v>1</v>
      </c>
      <c r="O28486">
        <v>735</v>
      </c>
      <c r="P28486" t="s">
        <v>33893</v>
      </c>
      <c r="Q28486" t="s">
        <v>129</v>
      </c>
      <c r="R28486">
        <v>262520</v>
      </c>
      <c r="S28486" t="b">
        <v>0</v>
      </c>
    </row>
    <row r="28487" spans="1:19" x14ac:dyDescent="0.45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t="s">
        <v>36454</v>
      </c>
      <c r="G28487" s="1">
        <v>44657</v>
      </c>
      <c r="H28487" s="1" t="s">
        <v>36465</v>
      </c>
      <c r="I28487" t="s">
        <v>19</v>
      </c>
      <c r="J28487" t="s">
        <v>48</v>
      </c>
      <c r="K28487" t="s">
        <v>6985</v>
      </c>
      <c r="L28487" t="s">
        <v>22</v>
      </c>
      <c r="M28487" t="s">
        <v>35</v>
      </c>
      <c r="N28487">
        <v>1</v>
      </c>
      <c r="O28487">
        <v>458</v>
      </c>
      <c r="P28487" t="s">
        <v>33895</v>
      </c>
      <c r="Q28487" t="s">
        <v>37</v>
      </c>
      <c r="R28487">
        <v>700138</v>
      </c>
      <c r="S28487" t="b">
        <v>0</v>
      </c>
    </row>
    <row r="28488" spans="1:19" x14ac:dyDescent="0.45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t="s">
        <v>36454</v>
      </c>
      <c r="G28488" s="1">
        <v>44657</v>
      </c>
      <c r="H28488" s="1" t="s">
        <v>36465</v>
      </c>
      <c r="I28488" t="s">
        <v>19</v>
      </c>
      <c r="J28488" t="s">
        <v>39</v>
      </c>
      <c r="K28488" t="s">
        <v>21369</v>
      </c>
      <c r="L28488" t="s">
        <v>50</v>
      </c>
      <c r="M28488" t="s">
        <v>94</v>
      </c>
      <c r="N28488">
        <v>1</v>
      </c>
      <c r="O28488">
        <v>956</v>
      </c>
      <c r="P28488" t="s">
        <v>86</v>
      </c>
      <c r="Q28488" t="s">
        <v>87</v>
      </c>
      <c r="R28488">
        <v>110084</v>
      </c>
      <c r="S28488" t="b">
        <v>0</v>
      </c>
    </row>
    <row r="28489" spans="1:19" x14ac:dyDescent="0.45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t="s">
        <v>36453</v>
      </c>
      <c r="G28489" s="1">
        <v>44657</v>
      </c>
      <c r="H28489" s="1" t="s">
        <v>36465</v>
      </c>
      <c r="I28489" t="s">
        <v>19</v>
      </c>
      <c r="J28489" t="s">
        <v>20</v>
      </c>
      <c r="K28489" t="s">
        <v>6738</v>
      </c>
      <c r="L28489" t="s">
        <v>22</v>
      </c>
      <c r="M28489" t="s">
        <v>105</v>
      </c>
      <c r="N28489">
        <v>1</v>
      </c>
      <c r="O28489">
        <v>335</v>
      </c>
      <c r="P28489" t="s">
        <v>821</v>
      </c>
      <c r="Q28489" t="s">
        <v>66</v>
      </c>
      <c r="R28489">
        <v>517502</v>
      </c>
      <c r="S28489" t="b">
        <v>0</v>
      </c>
    </row>
    <row r="28490" spans="1:19" x14ac:dyDescent="0.45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t="s">
        <v>36453</v>
      </c>
      <c r="G28490" s="1">
        <v>44657</v>
      </c>
      <c r="H28490" s="1" t="s">
        <v>36465</v>
      </c>
      <c r="I28490" t="s">
        <v>19</v>
      </c>
      <c r="J28490" t="s">
        <v>39</v>
      </c>
      <c r="K28490" t="s">
        <v>2714</v>
      </c>
      <c r="L28490" t="s">
        <v>50</v>
      </c>
      <c r="M28490" t="s">
        <v>30</v>
      </c>
      <c r="N28490">
        <v>1</v>
      </c>
      <c r="O28490">
        <v>771</v>
      </c>
      <c r="P28490" t="s">
        <v>68</v>
      </c>
      <c r="Q28490" t="s">
        <v>69</v>
      </c>
      <c r="R28490">
        <v>695019</v>
      </c>
      <c r="S28490" t="b">
        <v>0</v>
      </c>
    </row>
    <row r="28491" spans="1:19" x14ac:dyDescent="0.45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t="s">
        <v>36453</v>
      </c>
      <c r="G28491" s="1">
        <v>44657</v>
      </c>
      <c r="H28491" s="1" t="s">
        <v>36465</v>
      </c>
      <c r="I28491" t="s">
        <v>19</v>
      </c>
      <c r="J28491" t="s">
        <v>48</v>
      </c>
      <c r="K28491" t="s">
        <v>967</v>
      </c>
      <c r="L28491" t="s">
        <v>205</v>
      </c>
      <c r="M28491" t="s">
        <v>206</v>
      </c>
      <c r="N28491">
        <v>1</v>
      </c>
      <c r="O28491">
        <v>1323</v>
      </c>
      <c r="P28491" t="s">
        <v>17448</v>
      </c>
      <c r="Q28491" t="s">
        <v>107</v>
      </c>
      <c r="R28491">
        <v>244701</v>
      </c>
      <c r="S28491" t="b">
        <v>0</v>
      </c>
    </row>
    <row r="28492" spans="1:19" x14ac:dyDescent="0.45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t="s">
        <v>36453</v>
      </c>
      <c r="G28492" s="1">
        <v>44657</v>
      </c>
      <c r="H28492" s="1" t="s">
        <v>36465</v>
      </c>
      <c r="I28492" t="s">
        <v>19</v>
      </c>
      <c r="J28492" t="s">
        <v>39</v>
      </c>
      <c r="K28492" t="s">
        <v>524</v>
      </c>
      <c r="L28492" t="s">
        <v>50</v>
      </c>
      <c r="M28492" t="s">
        <v>105</v>
      </c>
      <c r="N28492">
        <v>1</v>
      </c>
      <c r="O28492">
        <v>735</v>
      </c>
      <c r="P28492" t="s">
        <v>81</v>
      </c>
      <c r="Q28492" t="s">
        <v>82</v>
      </c>
      <c r="R28492">
        <v>500097</v>
      </c>
      <c r="S28492" t="b">
        <v>0</v>
      </c>
    </row>
    <row r="28493" spans="1:19" x14ac:dyDescent="0.45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t="s">
        <v>36455</v>
      </c>
      <c r="G28493" s="1">
        <v>44657</v>
      </c>
      <c r="H28493" s="1" t="s">
        <v>36465</v>
      </c>
      <c r="I28493" t="s">
        <v>19</v>
      </c>
      <c r="J28493" t="s">
        <v>58</v>
      </c>
      <c r="K28493" t="s">
        <v>615</v>
      </c>
      <c r="L28493" t="s">
        <v>50</v>
      </c>
      <c r="M28493" t="s">
        <v>62</v>
      </c>
      <c r="N28493">
        <v>1</v>
      </c>
      <c r="O28493">
        <v>744</v>
      </c>
      <c r="P28493" t="s">
        <v>2924</v>
      </c>
      <c r="Q28493" t="s">
        <v>141</v>
      </c>
      <c r="R28493">
        <v>360007</v>
      </c>
      <c r="S28493" t="b">
        <v>0</v>
      </c>
    </row>
    <row r="28494" spans="1:19" x14ac:dyDescent="0.45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t="s">
        <v>36454</v>
      </c>
      <c r="G28494" s="1">
        <v>44657</v>
      </c>
      <c r="H28494" s="1" t="s">
        <v>36465</v>
      </c>
      <c r="I28494" t="s">
        <v>19</v>
      </c>
      <c r="J28494" t="s">
        <v>48</v>
      </c>
      <c r="K28494" t="s">
        <v>17404</v>
      </c>
      <c r="L28494" t="s">
        <v>22</v>
      </c>
      <c r="M28494" t="s">
        <v>23</v>
      </c>
      <c r="N28494">
        <v>1</v>
      </c>
      <c r="O28494">
        <v>432</v>
      </c>
      <c r="P28494" t="s">
        <v>55</v>
      </c>
      <c r="Q28494" t="s">
        <v>56</v>
      </c>
      <c r="R28494">
        <v>560102</v>
      </c>
      <c r="S28494" t="b">
        <v>0</v>
      </c>
    </row>
    <row r="28495" spans="1:19" x14ac:dyDescent="0.45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t="s">
        <v>36453</v>
      </c>
      <c r="G28495" s="1">
        <v>44657</v>
      </c>
      <c r="H28495" s="1" t="s">
        <v>36465</v>
      </c>
      <c r="I28495" t="s">
        <v>19</v>
      </c>
      <c r="J28495" t="s">
        <v>39</v>
      </c>
      <c r="K28495" t="s">
        <v>3583</v>
      </c>
      <c r="L28495" t="s">
        <v>50</v>
      </c>
      <c r="M28495" t="s">
        <v>41</v>
      </c>
      <c r="N28495">
        <v>1</v>
      </c>
      <c r="O28495">
        <v>735</v>
      </c>
      <c r="P28495" t="s">
        <v>140</v>
      </c>
      <c r="Q28495" t="s">
        <v>141</v>
      </c>
      <c r="R28495">
        <v>380001</v>
      </c>
      <c r="S28495" t="b">
        <v>0</v>
      </c>
    </row>
    <row r="28496" spans="1:19" x14ac:dyDescent="0.45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t="s">
        <v>36453</v>
      </c>
      <c r="G28496" s="1">
        <v>44657</v>
      </c>
      <c r="H28496" s="1" t="s">
        <v>36465</v>
      </c>
      <c r="I28496" t="s">
        <v>282</v>
      </c>
      <c r="J28496" t="s">
        <v>53</v>
      </c>
      <c r="K28496" t="s">
        <v>2983</v>
      </c>
      <c r="L28496" t="s">
        <v>22</v>
      </c>
      <c r="M28496" t="s">
        <v>35</v>
      </c>
      <c r="N28496">
        <v>1</v>
      </c>
      <c r="O28496">
        <v>339</v>
      </c>
      <c r="P28496" t="s">
        <v>7023</v>
      </c>
      <c r="Q28496" t="s">
        <v>56</v>
      </c>
      <c r="R28496">
        <v>590016</v>
      </c>
      <c r="S28496" t="b">
        <v>0</v>
      </c>
    </row>
    <row r="28497" spans="1:19" x14ac:dyDescent="0.45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t="s">
        <v>36455</v>
      </c>
      <c r="G28497" s="1">
        <v>44657</v>
      </c>
      <c r="H28497" s="1" t="s">
        <v>36465</v>
      </c>
      <c r="I28497" t="s">
        <v>19</v>
      </c>
      <c r="J28497" t="s">
        <v>48</v>
      </c>
      <c r="K28497" t="s">
        <v>13562</v>
      </c>
      <c r="L28497" t="s">
        <v>22</v>
      </c>
      <c r="M28497" t="s">
        <v>23</v>
      </c>
      <c r="N28497">
        <v>1</v>
      </c>
      <c r="O28497">
        <v>318</v>
      </c>
      <c r="P28497" t="s">
        <v>131</v>
      </c>
      <c r="Q28497" t="s">
        <v>43</v>
      </c>
      <c r="R28497">
        <v>600061</v>
      </c>
      <c r="S28497" t="b">
        <v>0</v>
      </c>
    </row>
    <row r="28498" spans="1:19" x14ac:dyDescent="0.45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t="s">
        <v>36453</v>
      </c>
      <c r="G28498" s="1">
        <v>44657</v>
      </c>
      <c r="H28498" s="1" t="s">
        <v>36465</v>
      </c>
      <c r="I28498" t="s">
        <v>19</v>
      </c>
      <c r="J28498" t="s">
        <v>39</v>
      </c>
      <c r="K28498" t="s">
        <v>6596</v>
      </c>
      <c r="L28498" t="s">
        <v>22</v>
      </c>
      <c r="M28498" t="s">
        <v>94</v>
      </c>
      <c r="N28498">
        <v>1</v>
      </c>
      <c r="O28498">
        <v>353</v>
      </c>
      <c r="P28498" t="s">
        <v>33907</v>
      </c>
      <c r="Q28498" t="s">
        <v>56</v>
      </c>
      <c r="R28498">
        <v>583120</v>
      </c>
      <c r="S28498" t="b">
        <v>0</v>
      </c>
    </row>
    <row r="28499" spans="1:19" x14ac:dyDescent="0.45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t="s">
        <v>36453</v>
      </c>
      <c r="G28499" s="1">
        <v>44657</v>
      </c>
      <c r="H28499" s="1" t="s">
        <v>36465</v>
      </c>
      <c r="I28499" t="s">
        <v>19</v>
      </c>
      <c r="J28499" t="s">
        <v>48</v>
      </c>
      <c r="K28499" t="s">
        <v>27433</v>
      </c>
      <c r="L28499" t="s">
        <v>29</v>
      </c>
      <c r="M28499" t="s">
        <v>35</v>
      </c>
      <c r="N28499">
        <v>1</v>
      </c>
      <c r="O28499">
        <v>1281</v>
      </c>
      <c r="P28499" t="s">
        <v>566</v>
      </c>
      <c r="Q28499" t="s">
        <v>43</v>
      </c>
      <c r="R28499">
        <v>600094</v>
      </c>
      <c r="S28499" t="b">
        <v>0</v>
      </c>
    </row>
    <row r="28500" spans="1:19" x14ac:dyDescent="0.45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t="s">
        <v>36453</v>
      </c>
      <c r="G28500" s="1">
        <v>44657</v>
      </c>
      <c r="H28500" s="1" t="s">
        <v>36465</v>
      </c>
      <c r="I28500" t="s">
        <v>19</v>
      </c>
      <c r="J28500" t="s">
        <v>20</v>
      </c>
      <c r="K28500" t="s">
        <v>4729</v>
      </c>
      <c r="L28500" t="s">
        <v>50</v>
      </c>
      <c r="M28500" t="s">
        <v>62</v>
      </c>
      <c r="N28500">
        <v>1</v>
      </c>
      <c r="O28500">
        <v>724</v>
      </c>
      <c r="P28500" t="s">
        <v>55</v>
      </c>
      <c r="Q28500" t="s">
        <v>56</v>
      </c>
      <c r="R28500">
        <v>560017</v>
      </c>
      <c r="S28500" t="b">
        <v>0</v>
      </c>
    </row>
    <row r="28501" spans="1:19" x14ac:dyDescent="0.45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t="s">
        <v>36454</v>
      </c>
      <c r="G28501" s="1">
        <v>44657</v>
      </c>
      <c r="H28501" s="1" t="s">
        <v>36465</v>
      </c>
      <c r="I28501" t="s">
        <v>19</v>
      </c>
      <c r="J28501" t="s">
        <v>39</v>
      </c>
      <c r="K28501" t="s">
        <v>2702</v>
      </c>
      <c r="L28501" t="s">
        <v>29</v>
      </c>
      <c r="M28501" t="s">
        <v>94</v>
      </c>
      <c r="N28501">
        <v>1</v>
      </c>
      <c r="O28501">
        <v>551</v>
      </c>
      <c r="P28501" t="s">
        <v>13261</v>
      </c>
      <c r="Q28501" t="s">
        <v>129</v>
      </c>
      <c r="R28501">
        <v>248011</v>
      </c>
      <c r="S28501" t="b">
        <v>0</v>
      </c>
    </row>
    <row r="28502" spans="1:19" x14ac:dyDescent="0.45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t="s">
        <v>36453</v>
      </c>
      <c r="G28502" s="1">
        <v>44657</v>
      </c>
      <c r="H28502" s="1" t="s">
        <v>36465</v>
      </c>
      <c r="I28502" t="s">
        <v>19</v>
      </c>
      <c r="J28502" t="s">
        <v>48</v>
      </c>
      <c r="K28502" t="s">
        <v>4017</v>
      </c>
      <c r="L28502" t="s">
        <v>29</v>
      </c>
      <c r="M28502" t="s">
        <v>30</v>
      </c>
      <c r="N28502">
        <v>1</v>
      </c>
      <c r="O28502">
        <v>764</v>
      </c>
      <c r="P28502" t="s">
        <v>456</v>
      </c>
      <c r="Q28502" t="s">
        <v>69</v>
      </c>
      <c r="R28502">
        <v>682020</v>
      </c>
      <c r="S28502" t="b">
        <v>0</v>
      </c>
    </row>
    <row r="28503" spans="1:19" x14ac:dyDescent="0.45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t="s">
        <v>36453</v>
      </c>
      <c r="G28503" s="1">
        <v>44657</v>
      </c>
      <c r="H28503" s="1" t="s">
        <v>36465</v>
      </c>
      <c r="I28503" t="s">
        <v>109</v>
      </c>
      <c r="J28503" t="s">
        <v>48</v>
      </c>
      <c r="K28503" t="s">
        <v>3102</v>
      </c>
      <c r="L28503" t="s">
        <v>22</v>
      </c>
      <c r="M28503" t="s">
        <v>105</v>
      </c>
      <c r="N28503">
        <v>1</v>
      </c>
      <c r="O28503">
        <v>487</v>
      </c>
      <c r="P28503" t="s">
        <v>86</v>
      </c>
      <c r="Q28503" t="s">
        <v>87</v>
      </c>
      <c r="R28503">
        <v>110077</v>
      </c>
      <c r="S28503" t="b">
        <v>0</v>
      </c>
    </row>
    <row r="28504" spans="1:19" x14ac:dyDescent="0.45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t="s">
        <v>36455</v>
      </c>
      <c r="G28504" s="1">
        <v>44657</v>
      </c>
      <c r="H28504" s="1" t="s">
        <v>36465</v>
      </c>
      <c r="I28504" t="s">
        <v>19</v>
      </c>
      <c r="J28504" t="s">
        <v>39</v>
      </c>
      <c r="K28504" t="s">
        <v>49</v>
      </c>
      <c r="L28504" t="s">
        <v>50</v>
      </c>
      <c r="M28504" t="s">
        <v>23</v>
      </c>
      <c r="N28504">
        <v>1</v>
      </c>
      <c r="O28504">
        <v>735</v>
      </c>
      <c r="P28504" t="s">
        <v>494</v>
      </c>
      <c r="Q28504" t="s">
        <v>82</v>
      </c>
      <c r="R28504">
        <v>500032</v>
      </c>
      <c r="S28504" t="b">
        <v>0</v>
      </c>
    </row>
    <row r="28505" spans="1:19" x14ac:dyDescent="0.45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t="s">
        <v>36454</v>
      </c>
      <c r="G28505" s="1">
        <v>44657</v>
      </c>
      <c r="H28505" s="1" t="s">
        <v>36465</v>
      </c>
      <c r="I28505" t="s">
        <v>19</v>
      </c>
      <c r="J28505" t="s">
        <v>39</v>
      </c>
      <c r="K28505" t="s">
        <v>3387</v>
      </c>
      <c r="L28505" t="s">
        <v>22</v>
      </c>
      <c r="M28505" t="s">
        <v>41</v>
      </c>
      <c r="N28505">
        <v>1</v>
      </c>
      <c r="O28505">
        <v>471</v>
      </c>
      <c r="P28505" t="s">
        <v>87</v>
      </c>
      <c r="Q28505" t="s">
        <v>87</v>
      </c>
      <c r="R28505">
        <v>110034</v>
      </c>
      <c r="S28505" t="b">
        <v>0</v>
      </c>
    </row>
    <row r="28506" spans="1:19" x14ac:dyDescent="0.45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t="s">
        <v>36454</v>
      </c>
      <c r="G28506" s="1">
        <v>44657</v>
      </c>
      <c r="H28506" s="1" t="s">
        <v>36465</v>
      </c>
      <c r="I28506" t="s">
        <v>19</v>
      </c>
      <c r="J28506" t="s">
        <v>20</v>
      </c>
      <c r="K28506" t="s">
        <v>27299</v>
      </c>
      <c r="L28506" t="s">
        <v>2002</v>
      </c>
      <c r="M28506" t="s">
        <v>35</v>
      </c>
      <c r="N28506">
        <v>1</v>
      </c>
      <c r="O28506">
        <v>377</v>
      </c>
      <c r="P28506" t="s">
        <v>1546</v>
      </c>
      <c r="Q28506" t="s">
        <v>82</v>
      </c>
      <c r="R28506">
        <v>503001</v>
      </c>
      <c r="S28506" t="b">
        <v>0</v>
      </c>
    </row>
    <row r="28507" spans="1:19" x14ac:dyDescent="0.45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t="s">
        <v>36454</v>
      </c>
      <c r="G28507" s="1">
        <v>44657</v>
      </c>
      <c r="H28507" s="1" t="s">
        <v>36465</v>
      </c>
      <c r="I28507" t="s">
        <v>19</v>
      </c>
      <c r="J28507" t="s">
        <v>39</v>
      </c>
      <c r="K28507" t="s">
        <v>14383</v>
      </c>
      <c r="L28507" t="s">
        <v>29</v>
      </c>
      <c r="M28507" t="s">
        <v>30</v>
      </c>
      <c r="N28507">
        <v>1</v>
      </c>
      <c r="O28507">
        <v>1096</v>
      </c>
      <c r="P28507" t="s">
        <v>1873</v>
      </c>
      <c r="Q28507" t="s">
        <v>32</v>
      </c>
      <c r="R28507">
        <v>132103</v>
      </c>
      <c r="S28507" t="b">
        <v>0</v>
      </c>
    </row>
    <row r="28508" spans="1:19" x14ac:dyDescent="0.45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t="s">
        <v>36455</v>
      </c>
      <c r="G28508" s="1">
        <v>44657</v>
      </c>
      <c r="H28508" s="1" t="s">
        <v>36465</v>
      </c>
      <c r="I28508" t="s">
        <v>19</v>
      </c>
      <c r="J28508" t="s">
        <v>39</v>
      </c>
      <c r="K28508" t="s">
        <v>3453</v>
      </c>
      <c r="L28508" t="s">
        <v>29</v>
      </c>
      <c r="M28508" t="s">
        <v>41</v>
      </c>
      <c r="N28508">
        <v>1</v>
      </c>
      <c r="O28508">
        <v>671</v>
      </c>
      <c r="P28508" t="s">
        <v>1321</v>
      </c>
      <c r="Q28508" t="s">
        <v>122</v>
      </c>
      <c r="R28508">
        <v>462021</v>
      </c>
      <c r="S28508" t="b">
        <v>0</v>
      </c>
    </row>
    <row r="28509" spans="1:19" x14ac:dyDescent="0.45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t="s">
        <v>36454</v>
      </c>
      <c r="G28509" s="1">
        <v>44657</v>
      </c>
      <c r="H28509" s="1" t="s">
        <v>36465</v>
      </c>
      <c r="I28509" t="s">
        <v>19</v>
      </c>
      <c r="J28509" t="s">
        <v>84</v>
      </c>
      <c r="K28509" t="s">
        <v>49</v>
      </c>
      <c r="L28509" t="s">
        <v>50</v>
      </c>
      <c r="M28509" t="s">
        <v>23</v>
      </c>
      <c r="N28509">
        <v>1</v>
      </c>
      <c r="O28509">
        <v>735</v>
      </c>
      <c r="P28509" t="s">
        <v>456</v>
      </c>
      <c r="Q28509" t="s">
        <v>69</v>
      </c>
      <c r="R28509">
        <v>683549</v>
      </c>
      <c r="S28509" t="b">
        <v>0</v>
      </c>
    </row>
    <row r="28510" spans="1:19" x14ac:dyDescent="0.45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t="s">
        <v>36453</v>
      </c>
      <c r="G28510" s="1">
        <v>44657</v>
      </c>
      <c r="H28510" s="1" t="s">
        <v>36465</v>
      </c>
      <c r="I28510" t="s">
        <v>19</v>
      </c>
      <c r="J28510" t="s">
        <v>48</v>
      </c>
      <c r="K28510" t="s">
        <v>33920</v>
      </c>
      <c r="L28510" t="s">
        <v>29</v>
      </c>
      <c r="M28510" t="s">
        <v>23</v>
      </c>
      <c r="N28510">
        <v>1</v>
      </c>
      <c r="O28510">
        <v>680</v>
      </c>
      <c r="P28510" t="s">
        <v>253</v>
      </c>
      <c r="Q28510" t="s">
        <v>52</v>
      </c>
      <c r="R28510">
        <v>400706</v>
      </c>
      <c r="S28510" t="b">
        <v>0</v>
      </c>
    </row>
    <row r="28511" spans="1:19" x14ac:dyDescent="0.45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t="s">
        <v>36455</v>
      </c>
      <c r="G28511" s="1">
        <v>44657</v>
      </c>
      <c r="H28511" s="1" t="s">
        <v>36465</v>
      </c>
      <c r="I28511" t="s">
        <v>19</v>
      </c>
      <c r="J28511" t="s">
        <v>39</v>
      </c>
      <c r="K28511" t="s">
        <v>19886</v>
      </c>
      <c r="L28511" t="s">
        <v>22</v>
      </c>
      <c r="M28511" t="s">
        <v>41</v>
      </c>
      <c r="N28511">
        <v>1</v>
      </c>
      <c r="O28511">
        <v>471</v>
      </c>
      <c r="P28511" t="s">
        <v>20663</v>
      </c>
      <c r="Q28511" t="s">
        <v>43</v>
      </c>
      <c r="R28511">
        <v>643217</v>
      </c>
      <c r="S28511" t="b">
        <v>0</v>
      </c>
    </row>
    <row r="28512" spans="1:19" x14ac:dyDescent="0.45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t="s">
        <v>36455</v>
      </c>
      <c r="G28512" s="1">
        <v>44657</v>
      </c>
      <c r="H28512" s="1" t="s">
        <v>36465</v>
      </c>
      <c r="I28512" t="s">
        <v>19</v>
      </c>
      <c r="J28512" t="s">
        <v>20</v>
      </c>
      <c r="K28512" t="s">
        <v>2757</v>
      </c>
      <c r="L28512" t="s">
        <v>50</v>
      </c>
      <c r="M28512" t="s">
        <v>35</v>
      </c>
      <c r="N28512">
        <v>1</v>
      </c>
      <c r="O28512">
        <v>725</v>
      </c>
      <c r="P28512" t="s">
        <v>250</v>
      </c>
      <c r="Q28512" t="s">
        <v>56</v>
      </c>
      <c r="R28512">
        <v>560037</v>
      </c>
      <c r="S28512" t="b">
        <v>0</v>
      </c>
    </row>
    <row r="28513" spans="1:19" x14ac:dyDescent="0.45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t="s">
        <v>36453</v>
      </c>
      <c r="G28513" s="1">
        <v>44657</v>
      </c>
      <c r="H28513" s="1" t="s">
        <v>36465</v>
      </c>
      <c r="I28513" t="s">
        <v>19</v>
      </c>
      <c r="J28513" t="s">
        <v>48</v>
      </c>
      <c r="K28513" t="s">
        <v>15421</v>
      </c>
      <c r="L28513" t="s">
        <v>50</v>
      </c>
      <c r="M28513" t="s">
        <v>41</v>
      </c>
      <c r="N28513">
        <v>1</v>
      </c>
      <c r="O28513">
        <v>721</v>
      </c>
      <c r="P28513" t="s">
        <v>86</v>
      </c>
      <c r="Q28513" t="s">
        <v>87</v>
      </c>
      <c r="R28513">
        <v>110087</v>
      </c>
      <c r="S28513" t="b">
        <v>0</v>
      </c>
    </row>
    <row r="28514" spans="1:19" x14ac:dyDescent="0.45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t="s">
        <v>36453</v>
      </c>
      <c r="G28514" s="1">
        <v>44657</v>
      </c>
      <c r="H28514" s="1" t="s">
        <v>36465</v>
      </c>
      <c r="I28514" t="s">
        <v>19</v>
      </c>
      <c r="J28514" t="s">
        <v>39</v>
      </c>
      <c r="K28514" t="s">
        <v>161</v>
      </c>
      <c r="L28514" t="s">
        <v>29</v>
      </c>
      <c r="M28514" t="s">
        <v>41</v>
      </c>
      <c r="N28514">
        <v>1</v>
      </c>
      <c r="O28514">
        <v>969</v>
      </c>
      <c r="P28514" t="s">
        <v>1497</v>
      </c>
      <c r="Q28514" t="s">
        <v>107</v>
      </c>
      <c r="R28514">
        <v>243001</v>
      </c>
      <c r="S28514" t="b">
        <v>0</v>
      </c>
    </row>
    <row r="28515" spans="1:19" x14ac:dyDescent="0.45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t="s">
        <v>36455</v>
      </c>
      <c r="G28515" s="1">
        <v>44657</v>
      </c>
      <c r="H28515" s="1" t="s">
        <v>36465</v>
      </c>
      <c r="I28515" t="s">
        <v>19</v>
      </c>
      <c r="J28515" t="s">
        <v>39</v>
      </c>
      <c r="K28515" t="s">
        <v>33926</v>
      </c>
      <c r="L28515" t="s">
        <v>22</v>
      </c>
      <c r="M28515" t="s">
        <v>217</v>
      </c>
      <c r="N28515">
        <v>1</v>
      </c>
      <c r="O28515">
        <v>925</v>
      </c>
      <c r="P28515" t="s">
        <v>99</v>
      </c>
      <c r="Q28515" t="s">
        <v>52</v>
      </c>
      <c r="R28515">
        <v>400064</v>
      </c>
      <c r="S28515" t="b">
        <v>0</v>
      </c>
    </row>
    <row r="28516" spans="1:19" x14ac:dyDescent="0.45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t="s">
        <v>36455</v>
      </c>
      <c r="G28516" s="1">
        <v>44657</v>
      </c>
      <c r="H28516" s="1" t="s">
        <v>36465</v>
      </c>
      <c r="I28516" t="s">
        <v>19</v>
      </c>
      <c r="J28516" t="s">
        <v>39</v>
      </c>
      <c r="K28516" t="s">
        <v>16289</v>
      </c>
      <c r="L28516" t="s">
        <v>29</v>
      </c>
      <c r="M28516" t="s">
        <v>30</v>
      </c>
      <c r="N28516">
        <v>1</v>
      </c>
      <c r="O28516">
        <v>579</v>
      </c>
      <c r="P28516" t="s">
        <v>1310</v>
      </c>
      <c r="Q28516" t="s">
        <v>32</v>
      </c>
      <c r="R28516">
        <v>121008</v>
      </c>
      <c r="S28516" t="b">
        <v>0</v>
      </c>
    </row>
    <row r="28517" spans="1:19" x14ac:dyDescent="0.45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t="s">
        <v>36453</v>
      </c>
      <c r="G28517" s="1">
        <v>44657</v>
      </c>
      <c r="H28517" s="1" t="s">
        <v>36465</v>
      </c>
      <c r="I28517" t="s">
        <v>19</v>
      </c>
      <c r="J28517" t="s">
        <v>58</v>
      </c>
      <c r="K28517" t="s">
        <v>2538</v>
      </c>
      <c r="L28517" t="s">
        <v>29</v>
      </c>
      <c r="M28517" t="s">
        <v>23</v>
      </c>
      <c r="N28517">
        <v>1</v>
      </c>
      <c r="O28517">
        <v>999</v>
      </c>
      <c r="P28517" t="s">
        <v>131</v>
      </c>
      <c r="Q28517" t="s">
        <v>43</v>
      </c>
      <c r="R28517">
        <v>600048</v>
      </c>
      <c r="S28517" t="b">
        <v>0</v>
      </c>
    </row>
    <row r="28518" spans="1:19" x14ac:dyDescent="0.45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t="s">
        <v>36453</v>
      </c>
      <c r="G28518" s="1">
        <v>44657</v>
      </c>
      <c r="H28518" s="1" t="s">
        <v>36465</v>
      </c>
      <c r="I28518" t="s">
        <v>19</v>
      </c>
      <c r="J28518" t="s">
        <v>27</v>
      </c>
      <c r="K28518" t="s">
        <v>4356</v>
      </c>
      <c r="L28518" t="s">
        <v>29</v>
      </c>
      <c r="M28518" t="s">
        <v>94</v>
      </c>
      <c r="N28518">
        <v>1</v>
      </c>
      <c r="O28518">
        <v>725</v>
      </c>
      <c r="P28518" t="s">
        <v>55</v>
      </c>
      <c r="Q28518" t="s">
        <v>56</v>
      </c>
      <c r="R28518">
        <v>560016</v>
      </c>
      <c r="S28518" t="b">
        <v>0</v>
      </c>
    </row>
    <row r="28519" spans="1:19" x14ac:dyDescent="0.45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t="s">
        <v>36455</v>
      </c>
      <c r="G28519" s="1">
        <v>44657</v>
      </c>
      <c r="H28519" s="1" t="s">
        <v>36465</v>
      </c>
      <c r="I28519" t="s">
        <v>19</v>
      </c>
      <c r="J28519" t="s">
        <v>20</v>
      </c>
      <c r="K28519" t="s">
        <v>33134</v>
      </c>
      <c r="L28519" t="s">
        <v>50</v>
      </c>
      <c r="M28519" t="s">
        <v>62</v>
      </c>
      <c r="N28519">
        <v>1</v>
      </c>
      <c r="O28519">
        <v>581</v>
      </c>
      <c r="P28519" t="s">
        <v>55</v>
      </c>
      <c r="Q28519" t="s">
        <v>56</v>
      </c>
      <c r="R28519">
        <v>560094</v>
      </c>
      <c r="S28519" t="b">
        <v>0</v>
      </c>
    </row>
    <row r="28520" spans="1:19" x14ac:dyDescent="0.45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t="s">
        <v>36453</v>
      </c>
      <c r="G28520" s="1">
        <v>44657</v>
      </c>
      <c r="H28520" s="1" t="s">
        <v>36465</v>
      </c>
      <c r="I28520" t="s">
        <v>19</v>
      </c>
      <c r="J28520" t="s">
        <v>39</v>
      </c>
      <c r="K28520" t="s">
        <v>3438</v>
      </c>
      <c r="L28520" t="s">
        <v>29</v>
      </c>
      <c r="M28520" t="s">
        <v>35</v>
      </c>
      <c r="N28520">
        <v>1</v>
      </c>
      <c r="O28520">
        <v>1450</v>
      </c>
      <c r="P28520" t="s">
        <v>852</v>
      </c>
      <c r="Q28520" t="s">
        <v>129</v>
      </c>
      <c r="R28520">
        <v>248002</v>
      </c>
      <c r="S28520" t="b">
        <v>0</v>
      </c>
    </row>
    <row r="28521" spans="1:19" x14ac:dyDescent="0.45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t="s">
        <v>36454</v>
      </c>
      <c r="G28521" s="1">
        <v>44657</v>
      </c>
      <c r="H28521" s="1" t="s">
        <v>36465</v>
      </c>
      <c r="I28521" t="s">
        <v>19</v>
      </c>
      <c r="J28521" t="s">
        <v>39</v>
      </c>
      <c r="K28521" t="s">
        <v>6317</v>
      </c>
      <c r="L28521" t="s">
        <v>29</v>
      </c>
      <c r="M28521" t="s">
        <v>41</v>
      </c>
      <c r="N28521">
        <v>1</v>
      </c>
      <c r="O28521">
        <v>759</v>
      </c>
      <c r="P28521" t="s">
        <v>346</v>
      </c>
      <c r="Q28521" t="s">
        <v>96</v>
      </c>
      <c r="R28521">
        <v>302037</v>
      </c>
      <c r="S28521" t="b">
        <v>0</v>
      </c>
    </row>
    <row r="28522" spans="1:19" x14ac:dyDescent="0.45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t="s">
        <v>36454</v>
      </c>
      <c r="G28522" s="1">
        <v>44657</v>
      </c>
      <c r="H28522" s="1" t="s">
        <v>36465</v>
      </c>
      <c r="I28522" t="s">
        <v>19</v>
      </c>
      <c r="J28522" t="s">
        <v>39</v>
      </c>
      <c r="K28522" t="s">
        <v>1716</v>
      </c>
      <c r="L28522" t="s">
        <v>22</v>
      </c>
      <c r="M28522" t="s">
        <v>23</v>
      </c>
      <c r="N28522">
        <v>1</v>
      </c>
      <c r="O28522">
        <v>348</v>
      </c>
      <c r="P28522" t="s">
        <v>36</v>
      </c>
      <c r="Q28522" t="s">
        <v>37</v>
      </c>
      <c r="R28522">
        <v>700053</v>
      </c>
      <c r="S28522" t="b">
        <v>0</v>
      </c>
    </row>
    <row r="28523" spans="1:19" x14ac:dyDescent="0.45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t="s">
        <v>36455</v>
      </c>
      <c r="G28523" s="1">
        <v>44657</v>
      </c>
      <c r="H28523" s="1" t="s">
        <v>36465</v>
      </c>
      <c r="I28523" t="s">
        <v>19</v>
      </c>
      <c r="J28523" t="s">
        <v>39</v>
      </c>
      <c r="K28523" t="s">
        <v>33932</v>
      </c>
      <c r="L28523" t="s">
        <v>71</v>
      </c>
      <c r="M28523" t="s">
        <v>23</v>
      </c>
      <c r="N28523">
        <v>1</v>
      </c>
      <c r="O28523">
        <v>385</v>
      </c>
      <c r="P28523" t="s">
        <v>10377</v>
      </c>
      <c r="Q28523" t="s">
        <v>129</v>
      </c>
      <c r="R28523">
        <v>263642</v>
      </c>
      <c r="S28523" t="b">
        <v>0</v>
      </c>
    </row>
    <row r="28524" spans="1:19" x14ac:dyDescent="0.45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t="s">
        <v>36454</v>
      </c>
      <c r="G28524" s="1">
        <v>44657</v>
      </c>
      <c r="H28524" s="1" t="s">
        <v>36465</v>
      </c>
      <c r="I28524" t="s">
        <v>19</v>
      </c>
      <c r="J28524" t="s">
        <v>20</v>
      </c>
      <c r="K28524" t="s">
        <v>6211</v>
      </c>
      <c r="L28524" t="s">
        <v>71</v>
      </c>
      <c r="M28524" t="s">
        <v>30</v>
      </c>
      <c r="N28524">
        <v>1</v>
      </c>
      <c r="O28524">
        <v>518</v>
      </c>
      <c r="P28524" t="s">
        <v>86</v>
      </c>
      <c r="Q28524" t="s">
        <v>87</v>
      </c>
      <c r="R28524">
        <v>110032</v>
      </c>
      <c r="S28524" t="b">
        <v>0</v>
      </c>
    </row>
    <row r="28525" spans="1:19" x14ac:dyDescent="0.45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t="s">
        <v>36453</v>
      </c>
      <c r="G28525" s="1">
        <v>44657</v>
      </c>
      <c r="H28525" s="1" t="s">
        <v>36465</v>
      </c>
      <c r="I28525" t="s">
        <v>19</v>
      </c>
      <c r="J28525" t="s">
        <v>20</v>
      </c>
      <c r="K28525" t="s">
        <v>387</v>
      </c>
      <c r="L28525" t="s">
        <v>22</v>
      </c>
      <c r="M28525" t="s">
        <v>41</v>
      </c>
      <c r="N28525">
        <v>1</v>
      </c>
      <c r="O28525">
        <v>435</v>
      </c>
      <c r="P28525" t="s">
        <v>131</v>
      </c>
      <c r="Q28525" t="s">
        <v>43</v>
      </c>
      <c r="R28525">
        <v>600053</v>
      </c>
      <c r="S28525" t="b">
        <v>0</v>
      </c>
    </row>
    <row r="28526" spans="1:19" x14ac:dyDescent="0.45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t="s">
        <v>36453</v>
      </c>
      <c r="G28526" s="1">
        <v>44657</v>
      </c>
      <c r="H28526" s="1" t="s">
        <v>36465</v>
      </c>
      <c r="I28526" t="s">
        <v>224</v>
      </c>
      <c r="J28526" t="s">
        <v>39</v>
      </c>
      <c r="K28526" t="s">
        <v>19886</v>
      </c>
      <c r="L28526" t="s">
        <v>22</v>
      </c>
      <c r="M28526" t="s">
        <v>41</v>
      </c>
      <c r="N28526">
        <v>1</v>
      </c>
      <c r="O28526">
        <v>499</v>
      </c>
      <c r="P28526" t="s">
        <v>514</v>
      </c>
      <c r="Q28526" t="s">
        <v>76</v>
      </c>
      <c r="R28526">
        <v>786003</v>
      </c>
      <c r="S28526" t="b">
        <v>0</v>
      </c>
    </row>
    <row r="28527" spans="1:19" x14ac:dyDescent="0.45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t="s">
        <v>36454</v>
      </c>
      <c r="G28527" s="1">
        <v>44657</v>
      </c>
      <c r="H28527" s="1" t="s">
        <v>36465</v>
      </c>
      <c r="I28527" t="s">
        <v>19</v>
      </c>
      <c r="J28527" t="s">
        <v>84</v>
      </c>
      <c r="K28527" t="s">
        <v>3162</v>
      </c>
      <c r="L28527" t="s">
        <v>29</v>
      </c>
      <c r="M28527" t="s">
        <v>62</v>
      </c>
      <c r="N28527">
        <v>1</v>
      </c>
      <c r="O28527">
        <v>730</v>
      </c>
      <c r="P28527" t="s">
        <v>296</v>
      </c>
      <c r="Q28527" t="s">
        <v>66</v>
      </c>
      <c r="R28527">
        <v>531019</v>
      </c>
      <c r="S28527" t="b">
        <v>0</v>
      </c>
    </row>
    <row r="28528" spans="1:19" x14ac:dyDescent="0.45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t="s">
        <v>36454</v>
      </c>
      <c r="G28528" s="1">
        <v>44657</v>
      </c>
      <c r="H28528" s="1" t="s">
        <v>36465</v>
      </c>
      <c r="I28528" t="s">
        <v>19</v>
      </c>
      <c r="J28528" t="s">
        <v>48</v>
      </c>
      <c r="K28528" t="s">
        <v>7503</v>
      </c>
      <c r="L28528" t="s">
        <v>50</v>
      </c>
      <c r="M28528" t="s">
        <v>41</v>
      </c>
      <c r="N28528">
        <v>1</v>
      </c>
      <c r="O28528">
        <v>496</v>
      </c>
      <c r="P28528" t="s">
        <v>151</v>
      </c>
      <c r="Q28528" t="s">
        <v>141</v>
      </c>
      <c r="R28528">
        <v>391410</v>
      </c>
      <c r="S28528" t="b">
        <v>0</v>
      </c>
    </row>
    <row r="28529" spans="1:19" x14ac:dyDescent="0.45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t="s">
        <v>36453</v>
      </c>
      <c r="G28529" s="1">
        <v>44657</v>
      </c>
      <c r="H28529" s="1" t="s">
        <v>36465</v>
      </c>
      <c r="I28529" t="s">
        <v>19</v>
      </c>
      <c r="J28529" t="s">
        <v>48</v>
      </c>
      <c r="K28529" t="s">
        <v>8473</v>
      </c>
      <c r="L28529" t="s">
        <v>29</v>
      </c>
      <c r="M28529" t="s">
        <v>62</v>
      </c>
      <c r="N28529">
        <v>1</v>
      </c>
      <c r="O28529">
        <v>582</v>
      </c>
      <c r="P28529" t="s">
        <v>2093</v>
      </c>
      <c r="Q28529" t="s">
        <v>107</v>
      </c>
      <c r="R28529">
        <v>201001</v>
      </c>
      <c r="S28529" t="b">
        <v>0</v>
      </c>
    </row>
    <row r="28530" spans="1:19" x14ac:dyDescent="0.45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t="s">
        <v>36453</v>
      </c>
      <c r="G28530" s="1">
        <v>44657</v>
      </c>
      <c r="H28530" s="1" t="s">
        <v>36465</v>
      </c>
      <c r="I28530" t="s">
        <v>19</v>
      </c>
      <c r="J28530" t="s">
        <v>39</v>
      </c>
      <c r="K28530" t="s">
        <v>27569</v>
      </c>
      <c r="L28530" t="s">
        <v>29</v>
      </c>
      <c r="M28530" t="s">
        <v>41</v>
      </c>
      <c r="N28530">
        <v>1</v>
      </c>
      <c r="O28530">
        <v>1281</v>
      </c>
      <c r="P28530" t="s">
        <v>1078</v>
      </c>
      <c r="Q28530" t="s">
        <v>52</v>
      </c>
      <c r="R28530">
        <v>401208</v>
      </c>
      <c r="S28530" t="b">
        <v>0</v>
      </c>
    </row>
    <row r="28531" spans="1:19" x14ac:dyDescent="0.45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t="s">
        <v>36453</v>
      </c>
      <c r="G28531" s="1">
        <v>44657</v>
      </c>
      <c r="H28531" s="1" t="s">
        <v>36465</v>
      </c>
      <c r="I28531" t="s">
        <v>19</v>
      </c>
      <c r="J28531" t="s">
        <v>48</v>
      </c>
      <c r="K28531" t="s">
        <v>5457</v>
      </c>
      <c r="L28531" t="s">
        <v>29</v>
      </c>
      <c r="M28531" t="s">
        <v>105</v>
      </c>
      <c r="N28531">
        <v>1</v>
      </c>
      <c r="O28531">
        <v>968</v>
      </c>
      <c r="P28531" t="s">
        <v>86</v>
      </c>
      <c r="Q28531" t="s">
        <v>87</v>
      </c>
      <c r="R28531">
        <v>110053</v>
      </c>
      <c r="S28531" t="b">
        <v>0</v>
      </c>
    </row>
    <row r="28532" spans="1:19" x14ac:dyDescent="0.45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t="s">
        <v>36453</v>
      </c>
      <c r="G28532" s="1">
        <v>44657</v>
      </c>
      <c r="H28532" s="1" t="s">
        <v>36465</v>
      </c>
      <c r="I28532" t="s">
        <v>109</v>
      </c>
      <c r="J28532" t="s">
        <v>84</v>
      </c>
      <c r="K28532" t="s">
        <v>12623</v>
      </c>
      <c r="L28532" t="s">
        <v>22</v>
      </c>
      <c r="M28532" t="s">
        <v>41</v>
      </c>
      <c r="N28532">
        <v>1</v>
      </c>
      <c r="O28532">
        <v>446</v>
      </c>
      <c r="P28532" t="s">
        <v>1310</v>
      </c>
      <c r="Q28532" t="s">
        <v>32</v>
      </c>
      <c r="R28532">
        <v>121004</v>
      </c>
      <c r="S28532" t="b">
        <v>0</v>
      </c>
    </row>
    <row r="28533" spans="1:19" x14ac:dyDescent="0.45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t="s">
        <v>36454</v>
      </c>
      <c r="G28533" s="1">
        <v>44657</v>
      </c>
      <c r="H28533" s="1" t="s">
        <v>36465</v>
      </c>
      <c r="I28533" t="s">
        <v>19</v>
      </c>
      <c r="J28533" t="s">
        <v>20</v>
      </c>
      <c r="K28533" t="s">
        <v>29532</v>
      </c>
      <c r="L28533" t="s">
        <v>29</v>
      </c>
      <c r="M28533" t="s">
        <v>23</v>
      </c>
      <c r="N28533">
        <v>1</v>
      </c>
      <c r="O28533">
        <v>962</v>
      </c>
      <c r="P28533" t="s">
        <v>2026</v>
      </c>
      <c r="Q28533" t="s">
        <v>712</v>
      </c>
      <c r="R28533">
        <v>190011</v>
      </c>
      <c r="S28533" t="b">
        <v>0</v>
      </c>
    </row>
    <row r="28534" spans="1:19" x14ac:dyDescent="0.45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t="s">
        <v>36453</v>
      </c>
      <c r="G28534" s="1">
        <v>44657</v>
      </c>
      <c r="H28534" s="1" t="s">
        <v>36465</v>
      </c>
      <c r="I28534" t="s">
        <v>19</v>
      </c>
      <c r="J28534" t="s">
        <v>20</v>
      </c>
      <c r="K28534" t="s">
        <v>1140</v>
      </c>
      <c r="L28534" t="s">
        <v>29</v>
      </c>
      <c r="M28534" t="s">
        <v>62</v>
      </c>
      <c r="N28534">
        <v>1</v>
      </c>
      <c r="O28534">
        <v>729</v>
      </c>
      <c r="P28534" t="s">
        <v>852</v>
      </c>
      <c r="Q28534" t="s">
        <v>129</v>
      </c>
      <c r="R28534">
        <v>248001</v>
      </c>
      <c r="S28534" t="b">
        <v>0</v>
      </c>
    </row>
    <row r="28535" spans="1:19" x14ac:dyDescent="0.45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t="s">
        <v>36454</v>
      </c>
      <c r="G28535" s="1">
        <v>44657</v>
      </c>
      <c r="H28535" s="1" t="s">
        <v>36465</v>
      </c>
      <c r="I28535" t="s">
        <v>19</v>
      </c>
      <c r="J28535" t="s">
        <v>39</v>
      </c>
      <c r="K28535" t="s">
        <v>341</v>
      </c>
      <c r="L28535" t="s">
        <v>29</v>
      </c>
      <c r="M28535" t="s">
        <v>41</v>
      </c>
      <c r="N28535">
        <v>1</v>
      </c>
      <c r="O28535">
        <v>759</v>
      </c>
      <c r="P28535" t="s">
        <v>55</v>
      </c>
      <c r="Q28535" t="s">
        <v>56</v>
      </c>
      <c r="R28535">
        <v>560037</v>
      </c>
      <c r="S28535" t="b">
        <v>0</v>
      </c>
    </row>
    <row r="28536" spans="1:19" x14ac:dyDescent="0.45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t="s">
        <v>36455</v>
      </c>
      <c r="G28536" s="1">
        <v>44657</v>
      </c>
      <c r="H28536" s="1" t="s">
        <v>36465</v>
      </c>
      <c r="I28536" t="s">
        <v>19</v>
      </c>
      <c r="J28536" t="s">
        <v>39</v>
      </c>
      <c r="K28536" t="s">
        <v>161</v>
      </c>
      <c r="L28536" t="s">
        <v>29</v>
      </c>
      <c r="M28536" t="s">
        <v>41</v>
      </c>
      <c r="N28536">
        <v>1</v>
      </c>
      <c r="O28536">
        <v>1112</v>
      </c>
      <c r="P28536" t="s">
        <v>31</v>
      </c>
      <c r="Q28536" t="s">
        <v>32</v>
      </c>
      <c r="R28536">
        <v>122002</v>
      </c>
      <c r="S28536" t="b">
        <v>0</v>
      </c>
    </row>
    <row r="28537" spans="1:19" x14ac:dyDescent="0.45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t="s">
        <v>36453</v>
      </c>
      <c r="G28537" s="1">
        <v>44657</v>
      </c>
      <c r="H28537" s="1" t="s">
        <v>36465</v>
      </c>
      <c r="I28537" t="s">
        <v>19</v>
      </c>
      <c r="J28537" t="s">
        <v>27</v>
      </c>
      <c r="K28537" t="s">
        <v>16306</v>
      </c>
      <c r="L28537" t="s">
        <v>22</v>
      </c>
      <c r="M28537" t="s">
        <v>30</v>
      </c>
      <c r="N28537">
        <v>1</v>
      </c>
      <c r="O28537">
        <v>499</v>
      </c>
      <c r="P28537" t="s">
        <v>328</v>
      </c>
      <c r="Q28537" t="s">
        <v>328</v>
      </c>
      <c r="R28537">
        <v>605001</v>
      </c>
      <c r="S28537" t="b">
        <v>0</v>
      </c>
    </row>
    <row r="28538" spans="1:19" x14ac:dyDescent="0.45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t="s">
        <v>36454</v>
      </c>
      <c r="G28538" s="1">
        <v>44657</v>
      </c>
      <c r="H28538" s="1" t="s">
        <v>36465</v>
      </c>
      <c r="I28538" t="s">
        <v>19</v>
      </c>
      <c r="J28538" t="s">
        <v>39</v>
      </c>
      <c r="K28538" t="s">
        <v>1090</v>
      </c>
      <c r="L28538" t="s">
        <v>22</v>
      </c>
      <c r="M28538" t="s">
        <v>30</v>
      </c>
      <c r="N28538">
        <v>1</v>
      </c>
      <c r="O28538">
        <v>329</v>
      </c>
      <c r="P28538" t="s">
        <v>140</v>
      </c>
      <c r="Q28538" t="s">
        <v>141</v>
      </c>
      <c r="R28538">
        <v>380061</v>
      </c>
      <c r="S28538" t="b">
        <v>0</v>
      </c>
    </row>
    <row r="28539" spans="1:19" x14ac:dyDescent="0.45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t="s">
        <v>36454</v>
      </c>
      <c r="G28539" s="1">
        <v>44657</v>
      </c>
      <c r="H28539" s="1" t="s">
        <v>36465</v>
      </c>
      <c r="I28539" t="s">
        <v>19</v>
      </c>
      <c r="J28539" t="s">
        <v>84</v>
      </c>
      <c r="K28539" t="s">
        <v>675</v>
      </c>
      <c r="L28539" t="s">
        <v>71</v>
      </c>
      <c r="M28539" t="s">
        <v>94</v>
      </c>
      <c r="N28539">
        <v>1</v>
      </c>
      <c r="O28539">
        <v>659</v>
      </c>
      <c r="P28539" t="s">
        <v>81</v>
      </c>
      <c r="Q28539" t="s">
        <v>82</v>
      </c>
      <c r="R28539">
        <v>500084</v>
      </c>
      <c r="S28539" t="b">
        <v>0</v>
      </c>
    </row>
    <row r="28540" spans="1:19" x14ac:dyDescent="0.45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t="s">
        <v>36453</v>
      </c>
      <c r="G28540" s="1">
        <v>44657</v>
      </c>
      <c r="H28540" s="1" t="s">
        <v>36465</v>
      </c>
      <c r="I28540" t="s">
        <v>19</v>
      </c>
      <c r="J28540" t="s">
        <v>84</v>
      </c>
      <c r="K28540" t="s">
        <v>6228</v>
      </c>
      <c r="L28540" t="s">
        <v>29</v>
      </c>
      <c r="M28540" t="s">
        <v>41</v>
      </c>
      <c r="N28540">
        <v>1</v>
      </c>
      <c r="O28540">
        <v>655</v>
      </c>
      <c r="P28540" t="s">
        <v>131</v>
      </c>
      <c r="Q28540" t="s">
        <v>43</v>
      </c>
      <c r="R28540">
        <v>600037</v>
      </c>
      <c r="S28540" t="b">
        <v>0</v>
      </c>
    </row>
    <row r="28541" spans="1:19" x14ac:dyDescent="0.45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t="s">
        <v>36453</v>
      </c>
      <c r="G28541" s="1">
        <v>44657</v>
      </c>
      <c r="H28541" s="1" t="s">
        <v>36465</v>
      </c>
      <c r="I28541" t="s">
        <v>19</v>
      </c>
      <c r="J28541" t="s">
        <v>39</v>
      </c>
      <c r="K28541" t="s">
        <v>33951</v>
      </c>
      <c r="L28541" t="s">
        <v>22</v>
      </c>
      <c r="M28541" t="s">
        <v>35</v>
      </c>
      <c r="N28541">
        <v>1</v>
      </c>
      <c r="O28541">
        <v>325</v>
      </c>
      <c r="P28541" t="s">
        <v>12784</v>
      </c>
      <c r="Q28541" t="s">
        <v>122</v>
      </c>
      <c r="R28541">
        <v>461771</v>
      </c>
      <c r="S28541" t="b">
        <v>0</v>
      </c>
    </row>
    <row r="28542" spans="1:19" x14ac:dyDescent="0.45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t="s">
        <v>36454</v>
      </c>
      <c r="G28542" s="1">
        <v>44657</v>
      </c>
      <c r="H28542" s="1" t="s">
        <v>36465</v>
      </c>
      <c r="I28542" t="s">
        <v>19</v>
      </c>
      <c r="J28542" t="s">
        <v>39</v>
      </c>
      <c r="K28542" t="s">
        <v>8897</v>
      </c>
      <c r="L28542" t="s">
        <v>22</v>
      </c>
      <c r="M28542" t="s">
        <v>94</v>
      </c>
      <c r="N28542">
        <v>1</v>
      </c>
      <c r="O28542">
        <v>725</v>
      </c>
      <c r="P28542" t="s">
        <v>1794</v>
      </c>
      <c r="Q28542" t="s">
        <v>32</v>
      </c>
      <c r="R28542">
        <v>122002</v>
      </c>
      <c r="S28542" t="b">
        <v>0</v>
      </c>
    </row>
    <row r="28543" spans="1:19" x14ac:dyDescent="0.45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t="s">
        <v>36453</v>
      </c>
      <c r="G28543" s="1">
        <v>44657</v>
      </c>
      <c r="H28543" s="1" t="s">
        <v>36465</v>
      </c>
      <c r="I28543" t="s">
        <v>19</v>
      </c>
      <c r="J28543" t="s">
        <v>39</v>
      </c>
      <c r="K28543" t="s">
        <v>19889</v>
      </c>
      <c r="L28543" t="s">
        <v>29</v>
      </c>
      <c r="M28543" t="s">
        <v>23</v>
      </c>
      <c r="N28543">
        <v>1</v>
      </c>
      <c r="O28543">
        <v>517</v>
      </c>
      <c r="P28543" t="s">
        <v>86</v>
      </c>
      <c r="Q28543" t="s">
        <v>87</v>
      </c>
      <c r="R28543">
        <v>110092</v>
      </c>
      <c r="S28543" t="b">
        <v>0</v>
      </c>
    </row>
    <row r="28544" spans="1:19" x14ac:dyDescent="0.45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t="s">
        <v>36453</v>
      </c>
      <c r="G28544" s="1">
        <v>44657</v>
      </c>
      <c r="H28544" s="1" t="s">
        <v>36465</v>
      </c>
      <c r="I28544" t="s">
        <v>19</v>
      </c>
      <c r="J28544" t="s">
        <v>84</v>
      </c>
      <c r="K28544" t="s">
        <v>3565</v>
      </c>
      <c r="L28544" t="s">
        <v>22</v>
      </c>
      <c r="M28544" t="s">
        <v>41</v>
      </c>
      <c r="N28544">
        <v>1</v>
      </c>
      <c r="O28544">
        <v>357</v>
      </c>
      <c r="P28544" t="s">
        <v>15360</v>
      </c>
      <c r="Q28544" t="s">
        <v>43</v>
      </c>
      <c r="R28544">
        <v>626117</v>
      </c>
      <c r="S28544" t="b">
        <v>0</v>
      </c>
    </row>
    <row r="28545" spans="1:19" x14ac:dyDescent="0.45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t="s">
        <v>36453</v>
      </c>
      <c r="G28545" s="1">
        <v>44657</v>
      </c>
      <c r="H28545" s="1" t="s">
        <v>36465</v>
      </c>
      <c r="I28545" t="s">
        <v>19</v>
      </c>
      <c r="J28545" t="s">
        <v>39</v>
      </c>
      <c r="K28545" t="s">
        <v>1277</v>
      </c>
      <c r="L28545" t="s">
        <v>50</v>
      </c>
      <c r="M28545" t="s">
        <v>30</v>
      </c>
      <c r="N28545">
        <v>1</v>
      </c>
      <c r="O28545">
        <v>735</v>
      </c>
      <c r="P28545" t="s">
        <v>131</v>
      </c>
      <c r="Q28545" t="s">
        <v>43</v>
      </c>
      <c r="R28545">
        <v>600091</v>
      </c>
      <c r="S28545" t="b">
        <v>0</v>
      </c>
    </row>
    <row r="28546" spans="1:19" x14ac:dyDescent="0.45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t="s">
        <v>36454</v>
      </c>
      <c r="G28546" s="1">
        <v>44657</v>
      </c>
      <c r="H28546" s="1" t="s">
        <v>36465</v>
      </c>
      <c r="I28546" t="s">
        <v>19</v>
      </c>
      <c r="J28546" t="s">
        <v>20</v>
      </c>
      <c r="K28546" t="s">
        <v>2356</v>
      </c>
      <c r="L28546" t="s">
        <v>29</v>
      </c>
      <c r="M28546" t="s">
        <v>35</v>
      </c>
      <c r="N28546">
        <v>1</v>
      </c>
      <c r="O28546">
        <v>835</v>
      </c>
      <c r="P28546" t="s">
        <v>273</v>
      </c>
      <c r="Q28546" t="s">
        <v>107</v>
      </c>
      <c r="R28546">
        <v>201303</v>
      </c>
      <c r="S28546" t="b">
        <v>0</v>
      </c>
    </row>
    <row r="28547" spans="1:19" x14ac:dyDescent="0.45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t="s">
        <v>36455</v>
      </c>
      <c r="G28547" s="1">
        <v>44657</v>
      </c>
      <c r="H28547" s="1" t="s">
        <v>36465</v>
      </c>
      <c r="I28547" t="s">
        <v>19</v>
      </c>
      <c r="J28547" t="s">
        <v>20</v>
      </c>
      <c r="K28547" t="s">
        <v>7883</v>
      </c>
      <c r="L28547" t="s">
        <v>50</v>
      </c>
      <c r="M28547" t="s">
        <v>35</v>
      </c>
      <c r="N28547">
        <v>1</v>
      </c>
      <c r="O28547">
        <v>859</v>
      </c>
      <c r="P28547" t="s">
        <v>1858</v>
      </c>
      <c r="Q28547" t="s">
        <v>107</v>
      </c>
      <c r="R28547">
        <v>284003</v>
      </c>
      <c r="S28547" t="b">
        <v>0</v>
      </c>
    </row>
    <row r="28548" spans="1:19" x14ac:dyDescent="0.45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t="s">
        <v>36454</v>
      </c>
      <c r="G28548" s="1">
        <v>44657</v>
      </c>
      <c r="H28548" s="1" t="s">
        <v>36465</v>
      </c>
      <c r="I28548" t="s">
        <v>19</v>
      </c>
      <c r="J28548" t="s">
        <v>84</v>
      </c>
      <c r="K28548" t="s">
        <v>22258</v>
      </c>
      <c r="L28548" t="s">
        <v>29</v>
      </c>
      <c r="M28548" t="s">
        <v>23</v>
      </c>
      <c r="N28548">
        <v>1</v>
      </c>
      <c r="O28548">
        <v>927</v>
      </c>
      <c r="P28548" t="s">
        <v>106</v>
      </c>
      <c r="Q28548" t="s">
        <v>107</v>
      </c>
      <c r="R28548">
        <v>226021</v>
      </c>
      <c r="S28548" t="b">
        <v>0</v>
      </c>
    </row>
    <row r="28549" spans="1:19" x14ac:dyDescent="0.45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t="s">
        <v>36453</v>
      </c>
      <c r="G28549" s="1">
        <v>44657</v>
      </c>
      <c r="H28549" s="1" t="s">
        <v>36465</v>
      </c>
      <c r="I28549" t="s">
        <v>19</v>
      </c>
      <c r="J28549" t="s">
        <v>39</v>
      </c>
      <c r="K28549" t="s">
        <v>2714</v>
      </c>
      <c r="L28549" t="s">
        <v>50</v>
      </c>
      <c r="M28549" t="s">
        <v>30</v>
      </c>
      <c r="N28549">
        <v>1</v>
      </c>
      <c r="O28549">
        <v>725</v>
      </c>
      <c r="P28549" t="s">
        <v>55</v>
      </c>
      <c r="Q28549" t="s">
        <v>56</v>
      </c>
      <c r="R28549">
        <v>560039</v>
      </c>
      <c r="S28549" t="b">
        <v>0</v>
      </c>
    </row>
    <row r="28550" spans="1:19" x14ac:dyDescent="0.45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t="s">
        <v>36453</v>
      </c>
      <c r="G28550" s="1">
        <v>44657</v>
      </c>
      <c r="H28550" s="1" t="s">
        <v>36465</v>
      </c>
      <c r="I28550" t="s">
        <v>19</v>
      </c>
      <c r="J28550" t="s">
        <v>20</v>
      </c>
      <c r="K28550" t="s">
        <v>2714</v>
      </c>
      <c r="L28550" t="s">
        <v>50</v>
      </c>
      <c r="M28550" t="s">
        <v>30</v>
      </c>
      <c r="N28550">
        <v>1</v>
      </c>
      <c r="O28550">
        <v>771</v>
      </c>
      <c r="P28550" t="s">
        <v>51</v>
      </c>
      <c r="Q28550" t="s">
        <v>52</v>
      </c>
      <c r="R28550">
        <v>416410</v>
      </c>
      <c r="S28550" t="b">
        <v>0</v>
      </c>
    </row>
    <row r="28551" spans="1:19" x14ac:dyDescent="0.45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t="s">
        <v>36455</v>
      </c>
      <c r="G28551" s="1">
        <v>44657</v>
      </c>
      <c r="H28551" s="1" t="s">
        <v>36465</v>
      </c>
      <c r="I28551" t="s">
        <v>19</v>
      </c>
      <c r="J28551" t="s">
        <v>39</v>
      </c>
      <c r="K28551" t="s">
        <v>746</v>
      </c>
      <c r="L28551" t="s">
        <v>50</v>
      </c>
      <c r="M28551" t="s">
        <v>62</v>
      </c>
      <c r="N28551">
        <v>1</v>
      </c>
      <c r="O28551">
        <v>735</v>
      </c>
      <c r="P28551" t="s">
        <v>121</v>
      </c>
      <c r="Q28551" t="s">
        <v>122</v>
      </c>
      <c r="R28551">
        <v>452001</v>
      </c>
      <c r="S28551" t="b">
        <v>0</v>
      </c>
    </row>
    <row r="28552" spans="1:19" x14ac:dyDescent="0.45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t="s">
        <v>36455</v>
      </c>
      <c r="G28552" s="1">
        <v>44657</v>
      </c>
      <c r="H28552" s="1" t="s">
        <v>36465</v>
      </c>
      <c r="I28552" t="s">
        <v>19</v>
      </c>
      <c r="J28552" t="s">
        <v>48</v>
      </c>
      <c r="K28552" t="s">
        <v>12380</v>
      </c>
      <c r="L28552" t="s">
        <v>22</v>
      </c>
      <c r="M28552" t="s">
        <v>62</v>
      </c>
      <c r="N28552">
        <v>1</v>
      </c>
      <c r="O28552">
        <v>301</v>
      </c>
      <c r="P28552" t="s">
        <v>13986</v>
      </c>
      <c r="Q28552" t="s">
        <v>66</v>
      </c>
      <c r="R28552">
        <v>524345</v>
      </c>
      <c r="S28552" t="b">
        <v>0</v>
      </c>
    </row>
    <row r="28553" spans="1:19" x14ac:dyDescent="0.45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t="s">
        <v>36454</v>
      </c>
      <c r="G28553" s="1">
        <v>44657</v>
      </c>
      <c r="H28553" s="1" t="s">
        <v>36465</v>
      </c>
      <c r="I28553" t="s">
        <v>19</v>
      </c>
      <c r="J28553" t="s">
        <v>20</v>
      </c>
      <c r="K28553" t="s">
        <v>4337</v>
      </c>
      <c r="L28553" t="s">
        <v>22</v>
      </c>
      <c r="M28553" t="s">
        <v>23</v>
      </c>
      <c r="N28553">
        <v>1</v>
      </c>
      <c r="O28553">
        <v>301</v>
      </c>
      <c r="P28553" t="s">
        <v>2966</v>
      </c>
      <c r="Q28553" t="s">
        <v>577</v>
      </c>
      <c r="R28553">
        <v>403601</v>
      </c>
      <c r="S28553" t="b">
        <v>0</v>
      </c>
    </row>
    <row r="28554" spans="1:19" x14ac:dyDescent="0.45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t="s">
        <v>36454</v>
      </c>
      <c r="G28554" s="1">
        <v>44657</v>
      </c>
      <c r="H28554" s="1" t="s">
        <v>36465</v>
      </c>
      <c r="I28554" t="s">
        <v>19</v>
      </c>
      <c r="J28554" t="s">
        <v>39</v>
      </c>
      <c r="K28554" t="s">
        <v>3751</v>
      </c>
      <c r="L28554" t="s">
        <v>50</v>
      </c>
      <c r="M28554" t="s">
        <v>41</v>
      </c>
      <c r="N28554">
        <v>1</v>
      </c>
      <c r="O28554">
        <v>807</v>
      </c>
      <c r="P28554" t="s">
        <v>32158</v>
      </c>
      <c r="Q28554" t="s">
        <v>37</v>
      </c>
      <c r="R28554">
        <v>743144</v>
      </c>
      <c r="S28554" t="b">
        <v>0</v>
      </c>
    </row>
    <row r="28555" spans="1:19" x14ac:dyDescent="0.45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t="s">
        <v>36454</v>
      </c>
      <c r="G28555" s="1">
        <v>44657</v>
      </c>
      <c r="H28555" s="1" t="s">
        <v>36465</v>
      </c>
      <c r="I28555" t="s">
        <v>224</v>
      </c>
      <c r="J28555" t="s">
        <v>39</v>
      </c>
      <c r="K28555" t="s">
        <v>11317</v>
      </c>
      <c r="L28555" t="s">
        <v>22</v>
      </c>
      <c r="M28555" t="s">
        <v>30</v>
      </c>
      <c r="N28555">
        <v>1</v>
      </c>
      <c r="O28555">
        <v>308</v>
      </c>
      <c r="P28555" t="s">
        <v>55</v>
      </c>
      <c r="Q28555" t="s">
        <v>56</v>
      </c>
      <c r="R28555">
        <v>560078</v>
      </c>
      <c r="S28555" t="b">
        <v>0</v>
      </c>
    </row>
    <row r="28556" spans="1:19" x14ac:dyDescent="0.45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t="s">
        <v>36454</v>
      </c>
      <c r="G28556" s="1">
        <v>44657</v>
      </c>
      <c r="H28556" s="1" t="s">
        <v>36465</v>
      </c>
      <c r="I28556" t="s">
        <v>19</v>
      </c>
      <c r="J28556" t="s">
        <v>20</v>
      </c>
      <c r="K28556" t="s">
        <v>550</v>
      </c>
      <c r="L28556" t="s">
        <v>22</v>
      </c>
      <c r="M28556" t="s">
        <v>551</v>
      </c>
      <c r="N28556">
        <v>1</v>
      </c>
      <c r="O28556">
        <v>692</v>
      </c>
      <c r="P28556" t="s">
        <v>821</v>
      </c>
      <c r="Q28556" t="s">
        <v>66</v>
      </c>
      <c r="R28556">
        <v>517503</v>
      </c>
      <c r="S28556" t="b">
        <v>0</v>
      </c>
    </row>
    <row r="28557" spans="1:19" x14ac:dyDescent="0.45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t="s">
        <v>36455</v>
      </c>
      <c r="G28557" s="1">
        <v>44657</v>
      </c>
      <c r="H28557" s="1" t="s">
        <v>36465</v>
      </c>
      <c r="I28557" t="s">
        <v>19</v>
      </c>
      <c r="J28557" t="s">
        <v>53</v>
      </c>
      <c r="K28557" t="s">
        <v>2128</v>
      </c>
      <c r="L28557" t="s">
        <v>71</v>
      </c>
      <c r="M28557" t="s">
        <v>30</v>
      </c>
      <c r="N28557">
        <v>1</v>
      </c>
      <c r="O28557">
        <v>572</v>
      </c>
      <c r="P28557" t="s">
        <v>724</v>
      </c>
      <c r="Q28557" t="s">
        <v>107</v>
      </c>
      <c r="R28557">
        <v>201011</v>
      </c>
      <c r="S28557" t="b">
        <v>0</v>
      </c>
    </row>
    <row r="28558" spans="1:19" x14ac:dyDescent="0.45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t="s">
        <v>36454</v>
      </c>
      <c r="G28558" s="1">
        <v>44657</v>
      </c>
      <c r="H28558" s="1" t="s">
        <v>36465</v>
      </c>
      <c r="I28558" t="s">
        <v>19</v>
      </c>
      <c r="J28558" t="s">
        <v>20</v>
      </c>
      <c r="K28558" t="s">
        <v>11436</v>
      </c>
      <c r="L28558" t="s">
        <v>22</v>
      </c>
      <c r="M28558" t="s">
        <v>41</v>
      </c>
      <c r="N28558">
        <v>1</v>
      </c>
      <c r="O28558">
        <v>349</v>
      </c>
      <c r="P28558" t="s">
        <v>5603</v>
      </c>
      <c r="Q28558" t="s">
        <v>52</v>
      </c>
      <c r="R28558">
        <v>400023</v>
      </c>
      <c r="S28558" t="b">
        <v>0</v>
      </c>
    </row>
    <row r="28559" spans="1:19" x14ac:dyDescent="0.45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t="s">
        <v>36454</v>
      </c>
      <c r="G28559" s="1">
        <v>44657</v>
      </c>
      <c r="H28559" s="1" t="s">
        <v>36465</v>
      </c>
      <c r="I28559" t="s">
        <v>19</v>
      </c>
      <c r="J28559" t="s">
        <v>39</v>
      </c>
      <c r="K28559" t="s">
        <v>2906</v>
      </c>
      <c r="L28559" t="s">
        <v>29</v>
      </c>
      <c r="M28559" t="s">
        <v>62</v>
      </c>
      <c r="N28559">
        <v>1</v>
      </c>
      <c r="O28559">
        <v>671</v>
      </c>
      <c r="P28559" t="s">
        <v>749</v>
      </c>
      <c r="Q28559" t="s">
        <v>91</v>
      </c>
      <c r="R28559">
        <v>751002</v>
      </c>
      <c r="S28559" t="b">
        <v>0</v>
      </c>
    </row>
    <row r="28560" spans="1:19" x14ac:dyDescent="0.45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t="s">
        <v>36454</v>
      </c>
      <c r="G28560" s="1">
        <v>44657</v>
      </c>
      <c r="H28560" s="1" t="s">
        <v>36465</v>
      </c>
      <c r="I28560" t="s">
        <v>19</v>
      </c>
      <c r="J28560" t="s">
        <v>48</v>
      </c>
      <c r="K28560" t="s">
        <v>12485</v>
      </c>
      <c r="L28560" t="s">
        <v>50</v>
      </c>
      <c r="M28560" t="s">
        <v>30</v>
      </c>
      <c r="N28560">
        <v>1</v>
      </c>
      <c r="O28560">
        <v>625</v>
      </c>
      <c r="P28560" t="s">
        <v>99</v>
      </c>
      <c r="Q28560" t="s">
        <v>52</v>
      </c>
      <c r="R28560">
        <v>400052</v>
      </c>
      <c r="S28560" t="b">
        <v>0</v>
      </c>
    </row>
    <row r="28561" spans="1:19" x14ac:dyDescent="0.45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t="s">
        <v>36454</v>
      </c>
      <c r="G28561" s="1">
        <v>44657</v>
      </c>
      <c r="H28561" s="1" t="s">
        <v>36465</v>
      </c>
      <c r="I28561" t="s">
        <v>19</v>
      </c>
      <c r="J28561" t="s">
        <v>48</v>
      </c>
      <c r="K28561" t="s">
        <v>13736</v>
      </c>
      <c r="L28561" t="s">
        <v>29</v>
      </c>
      <c r="M28561" t="s">
        <v>41</v>
      </c>
      <c r="N28561">
        <v>1</v>
      </c>
      <c r="O28561">
        <v>1115</v>
      </c>
      <c r="P28561" t="s">
        <v>36</v>
      </c>
      <c r="Q28561" t="s">
        <v>37</v>
      </c>
      <c r="R28561">
        <v>700028</v>
      </c>
      <c r="S28561" t="b">
        <v>0</v>
      </c>
    </row>
    <row r="28562" spans="1:19" x14ac:dyDescent="0.45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t="s">
        <v>36454</v>
      </c>
      <c r="G28562" s="1">
        <v>44657</v>
      </c>
      <c r="H28562" s="1" t="s">
        <v>36465</v>
      </c>
      <c r="I28562" t="s">
        <v>19</v>
      </c>
      <c r="J28562" t="s">
        <v>27</v>
      </c>
      <c r="K28562" t="s">
        <v>7377</v>
      </c>
      <c r="L28562" t="s">
        <v>22</v>
      </c>
      <c r="M28562" t="s">
        <v>41</v>
      </c>
      <c r="N28562">
        <v>1</v>
      </c>
      <c r="O28562">
        <v>453</v>
      </c>
      <c r="P28562" t="s">
        <v>3992</v>
      </c>
      <c r="Q28562" t="s">
        <v>82</v>
      </c>
      <c r="R28562">
        <v>505215</v>
      </c>
      <c r="S28562" t="b">
        <v>0</v>
      </c>
    </row>
    <row r="28563" spans="1:19" x14ac:dyDescent="0.45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t="s">
        <v>36453</v>
      </c>
      <c r="G28563" s="1">
        <v>44657</v>
      </c>
      <c r="H28563" s="1" t="s">
        <v>36465</v>
      </c>
      <c r="I28563" t="s">
        <v>19</v>
      </c>
      <c r="J28563" t="s">
        <v>20</v>
      </c>
      <c r="K28563" t="s">
        <v>7294</v>
      </c>
      <c r="L28563" t="s">
        <v>29</v>
      </c>
      <c r="M28563" t="s">
        <v>30</v>
      </c>
      <c r="N28563">
        <v>1</v>
      </c>
      <c r="O28563">
        <v>763</v>
      </c>
      <c r="P28563" t="s">
        <v>1310</v>
      </c>
      <c r="Q28563" t="s">
        <v>32</v>
      </c>
      <c r="R28563">
        <v>121008</v>
      </c>
      <c r="S28563" t="b">
        <v>0</v>
      </c>
    </row>
    <row r="28564" spans="1:19" x14ac:dyDescent="0.45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t="s">
        <v>36455</v>
      </c>
      <c r="G28564" s="1">
        <v>44657</v>
      </c>
      <c r="H28564" s="1" t="s">
        <v>36465</v>
      </c>
      <c r="I28564" t="s">
        <v>19</v>
      </c>
      <c r="J28564" t="s">
        <v>48</v>
      </c>
      <c r="K28564" t="s">
        <v>211</v>
      </c>
      <c r="L28564" t="s">
        <v>29</v>
      </c>
      <c r="M28564" t="s">
        <v>62</v>
      </c>
      <c r="N28564">
        <v>1</v>
      </c>
      <c r="O28564">
        <v>647</v>
      </c>
      <c r="P28564" t="s">
        <v>1373</v>
      </c>
      <c r="Q28564" t="s">
        <v>56</v>
      </c>
      <c r="R28564">
        <v>560100</v>
      </c>
      <c r="S28564" t="b">
        <v>0</v>
      </c>
    </row>
    <row r="28565" spans="1:19" x14ac:dyDescent="0.45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t="s">
        <v>36454</v>
      </c>
      <c r="G28565" s="1">
        <v>44657</v>
      </c>
      <c r="H28565" s="1" t="s">
        <v>36465</v>
      </c>
      <c r="I28565" t="s">
        <v>19</v>
      </c>
      <c r="J28565" t="s">
        <v>39</v>
      </c>
      <c r="K28565" t="s">
        <v>10929</v>
      </c>
      <c r="L28565" t="s">
        <v>29</v>
      </c>
      <c r="M28565" t="s">
        <v>94</v>
      </c>
      <c r="N28565">
        <v>1</v>
      </c>
      <c r="O28565">
        <v>657</v>
      </c>
      <c r="P28565" t="s">
        <v>1373</v>
      </c>
      <c r="Q28565" t="s">
        <v>56</v>
      </c>
      <c r="R28565">
        <v>560076</v>
      </c>
      <c r="S28565" t="b">
        <v>0</v>
      </c>
    </row>
    <row r="28566" spans="1:19" x14ac:dyDescent="0.45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t="s">
        <v>36453</v>
      </c>
      <c r="G28566" s="1">
        <v>44657</v>
      </c>
      <c r="H28566" s="1" t="s">
        <v>36465</v>
      </c>
      <c r="I28566" t="s">
        <v>19</v>
      </c>
      <c r="J28566" t="s">
        <v>39</v>
      </c>
      <c r="K28566" t="s">
        <v>4560</v>
      </c>
      <c r="L28566" t="s">
        <v>50</v>
      </c>
      <c r="M28566" t="s">
        <v>105</v>
      </c>
      <c r="N28566">
        <v>1</v>
      </c>
      <c r="O28566">
        <v>665</v>
      </c>
      <c r="P28566" t="s">
        <v>7958</v>
      </c>
      <c r="Q28566" t="s">
        <v>107</v>
      </c>
      <c r="R28566">
        <v>201310</v>
      </c>
      <c r="S28566" t="b">
        <v>0</v>
      </c>
    </row>
    <row r="28567" spans="1:19" x14ac:dyDescent="0.45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t="s">
        <v>36453</v>
      </c>
      <c r="G28567" s="1">
        <v>44657</v>
      </c>
      <c r="H28567" s="1" t="s">
        <v>36465</v>
      </c>
      <c r="I28567" t="s">
        <v>19</v>
      </c>
      <c r="J28567" t="s">
        <v>20</v>
      </c>
      <c r="K28567" t="s">
        <v>7134</v>
      </c>
      <c r="L28567" t="s">
        <v>22</v>
      </c>
      <c r="M28567" t="s">
        <v>62</v>
      </c>
      <c r="N28567">
        <v>1</v>
      </c>
      <c r="O28567">
        <v>635</v>
      </c>
      <c r="P28567" t="s">
        <v>183</v>
      </c>
      <c r="Q28567" t="s">
        <v>107</v>
      </c>
      <c r="R28567">
        <v>221002</v>
      </c>
      <c r="S28567" t="b">
        <v>0</v>
      </c>
    </row>
    <row r="28568" spans="1:19" x14ac:dyDescent="0.45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t="s">
        <v>36453</v>
      </c>
      <c r="G28568" s="1">
        <v>44657</v>
      </c>
      <c r="H28568" s="1" t="s">
        <v>36465</v>
      </c>
      <c r="I28568" t="s">
        <v>19</v>
      </c>
      <c r="J28568" t="s">
        <v>58</v>
      </c>
      <c r="K28568" t="s">
        <v>16900</v>
      </c>
      <c r="L28568" t="s">
        <v>22</v>
      </c>
      <c r="M28568" t="s">
        <v>30</v>
      </c>
      <c r="N28568">
        <v>1</v>
      </c>
      <c r="O28568">
        <v>292</v>
      </c>
      <c r="P28568" t="s">
        <v>2434</v>
      </c>
      <c r="Q28568" t="s">
        <v>577</v>
      </c>
      <c r="R28568">
        <v>403517</v>
      </c>
      <c r="S28568" t="b">
        <v>0</v>
      </c>
    </row>
    <row r="28569" spans="1:19" x14ac:dyDescent="0.45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t="s">
        <v>36454</v>
      </c>
      <c r="G28569" s="1">
        <v>44657</v>
      </c>
      <c r="H28569" s="1" t="s">
        <v>36465</v>
      </c>
      <c r="I28569" t="s">
        <v>19</v>
      </c>
      <c r="J28569" t="s">
        <v>20</v>
      </c>
      <c r="K28569" t="s">
        <v>2354</v>
      </c>
      <c r="L28569" t="s">
        <v>29</v>
      </c>
      <c r="M28569" t="s">
        <v>62</v>
      </c>
      <c r="N28569">
        <v>1</v>
      </c>
      <c r="O28569">
        <v>664</v>
      </c>
      <c r="P28569" t="s">
        <v>183</v>
      </c>
      <c r="Q28569" t="s">
        <v>107</v>
      </c>
      <c r="R28569">
        <v>221007</v>
      </c>
      <c r="S28569" t="b">
        <v>0</v>
      </c>
    </row>
    <row r="28570" spans="1:19" x14ac:dyDescent="0.45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t="s">
        <v>36454</v>
      </c>
      <c r="G28570" s="1">
        <v>44657</v>
      </c>
      <c r="H28570" s="1" t="s">
        <v>36465</v>
      </c>
      <c r="I28570" t="s">
        <v>19</v>
      </c>
      <c r="J28570" t="s">
        <v>27</v>
      </c>
      <c r="K28570" t="s">
        <v>12161</v>
      </c>
      <c r="L28570" t="s">
        <v>29</v>
      </c>
      <c r="M28570" t="s">
        <v>105</v>
      </c>
      <c r="N28570">
        <v>1</v>
      </c>
      <c r="O28570">
        <v>449</v>
      </c>
      <c r="P28570" t="s">
        <v>1373</v>
      </c>
      <c r="Q28570" t="s">
        <v>56</v>
      </c>
      <c r="R28570">
        <v>560103</v>
      </c>
      <c r="S28570" t="b">
        <v>0</v>
      </c>
    </row>
    <row r="28571" spans="1:19" x14ac:dyDescent="0.45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t="s">
        <v>36453</v>
      </c>
      <c r="G28571" s="1">
        <v>44657</v>
      </c>
      <c r="H28571" s="1" t="s">
        <v>36465</v>
      </c>
      <c r="I28571" t="s">
        <v>19</v>
      </c>
      <c r="J28571" t="s">
        <v>48</v>
      </c>
      <c r="K28571" t="s">
        <v>17763</v>
      </c>
      <c r="L28571" t="s">
        <v>29</v>
      </c>
      <c r="M28571" t="s">
        <v>105</v>
      </c>
      <c r="N28571">
        <v>1</v>
      </c>
      <c r="O28571">
        <v>635</v>
      </c>
      <c r="P28571" t="s">
        <v>20148</v>
      </c>
      <c r="Q28571" t="s">
        <v>37</v>
      </c>
      <c r="R28571">
        <v>712248</v>
      </c>
      <c r="S28571" t="b">
        <v>0</v>
      </c>
    </row>
    <row r="28572" spans="1:19" x14ac:dyDescent="0.45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t="s">
        <v>36454</v>
      </c>
      <c r="G28572" s="1">
        <v>44657</v>
      </c>
      <c r="H28572" s="1" t="s">
        <v>36465</v>
      </c>
      <c r="I28572" t="s">
        <v>224</v>
      </c>
      <c r="J28572" t="s">
        <v>48</v>
      </c>
      <c r="K28572" t="s">
        <v>17396</v>
      </c>
      <c r="L28572" t="s">
        <v>22</v>
      </c>
      <c r="M28572" t="s">
        <v>30</v>
      </c>
      <c r="N28572">
        <v>1</v>
      </c>
      <c r="O28572">
        <v>345</v>
      </c>
      <c r="P28572" t="s">
        <v>99</v>
      </c>
      <c r="Q28572" t="s">
        <v>52</v>
      </c>
      <c r="R28572">
        <v>400064</v>
      </c>
      <c r="S28572" t="b">
        <v>0</v>
      </c>
    </row>
    <row r="28573" spans="1:19" x14ac:dyDescent="0.45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t="s">
        <v>36454</v>
      </c>
      <c r="G28573" s="1">
        <v>44657</v>
      </c>
      <c r="H28573" s="1" t="s">
        <v>36465</v>
      </c>
      <c r="I28573" t="s">
        <v>19</v>
      </c>
      <c r="J28573" t="s">
        <v>39</v>
      </c>
      <c r="K28573" t="s">
        <v>6327</v>
      </c>
      <c r="L28573" t="s">
        <v>22</v>
      </c>
      <c r="M28573" t="s">
        <v>62</v>
      </c>
      <c r="N28573">
        <v>1</v>
      </c>
      <c r="O28573">
        <v>471</v>
      </c>
      <c r="P28573" t="s">
        <v>2266</v>
      </c>
      <c r="Q28573" t="s">
        <v>66</v>
      </c>
      <c r="R28573">
        <v>515671</v>
      </c>
      <c r="S28573" t="b">
        <v>0</v>
      </c>
    </row>
    <row r="28574" spans="1:19" x14ac:dyDescent="0.45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t="s">
        <v>36454</v>
      </c>
      <c r="G28574" s="1">
        <v>44657</v>
      </c>
      <c r="H28574" s="1" t="s">
        <v>36465</v>
      </c>
      <c r="I28574" t="s">
        <v>19</v>
      </c>
      <c r="J28574" t="s">
        <v>27</v>
      </c>
      <c r="K28574" t="s">
        <v>16469</v>
      </c>
      <c r="L28574" t="s">
        <v>29</v>
      </c>
      <c r="M28574" t="s">
        <v>105</v>
      </c>
      <c r="N28574">
        <v>1</v>
      </c>
      <c r="O28574">
        <v>845</v>
      </c>
      <c r="P28574" t="s">
        <v>573</v>
      </c>
      <c r="Q28574" t="s">
        <v>69</v>
      </c>
      <c r="R28574">
        <v>686503</v>
      </c>
      <c r="S28574" t="b">
        <v>0</v>
      </c>
    </row>
    <row r="28575" spans="1:19" x14ac:dyDescent="0.45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t="s">
        <v>36453</v>
      </c>
      <c r="G28575" s="1">
        <v>44657</v>
      </c>
      <c r="H28575" s="1" t="s">
        <v>36465</v>
      </c>
      <c r="I28575" t="s">
        <v>19</v>
      </c>
      <c r="J28575" t="s">
        <v>58</v>
      </c>
      <c r="K28575" t="s">
        <v>1164</v>
      </c>
      <c r="L28575" t="s">
        <v>29</v>
      </c>
      <c r="M28575" t="s">
        <v>30</v>
      </c>
      <c r="N28575">
        <v>1</v>
      </c>
      <c r="O28575">
        <v>1036</v>
      </c>
      <c r="P28575" t="s">
        <v>36</v>
      </c>
      <c r="Q28575" t="s">
        <v>37</v>
      </c>
      <c r="R28575">
        <v>700102</v>
      </c>
      <c r="S28575" t="b">
        <v>0</v>
      </c>
    </row>
    <row r="28576" spans="1:19" x14ac:dyDescent="0.45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t="s">
        <v>36453</v>
      </c>
      <c r="G28576" s="1">
        <v>44657</v>
      </c>
      <c r="H28576" s="1" t="s">
        <v>36465</v>
      </c>
      <c r="I28576" t="s">
        <v>19</v>
      </c>
      <c r="J28576" t="s">
        <v>39</v>
      </c>
      <c r="K28576" t="s">
        <v>1833</v>
      </c>
      <c r="L28576" t="s">
        <v>22</v>
      </c>
      <c r="M28576" t="s">
        <v>30</v>
      </c>
      <c r="N28576">
        <v>1</v>
      </c>
      <c r="O28576">
        <v>432</v>
      </c>
      <c r="P28576" t="s">
        <v>435</v>
      </c>
      <c r="Q28576" t="s">
        <v>141</v>
      </c>
      <c r="R28576">
        <v>390019</v>
      </c>
      <c r="S28576" t="b">
        <v>0</v>
      </c>
    </row>
    <row r="28577" spans="1:19" x14ac:dyDescent="0.45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t="s">
        <v>36453</v>
      </c>
      <c r="G28577" s="1">
        <v>44657</v>
      </c>
      <c r="H28577" s="1" t="s">
        <v>36465</v>
      </c>
      <c r="I28577" t="s">
        <v>19</v>
      </c>
      <c r="J28577" t="s">
        <v>20</v>
      </c>
      <c r="K28577" t="s">
        <v>67</v>
      </c>
      <c r="L28577" t="s">
        <v>22</v>
      </c>
      <c r="M28577" t="s">
        <v>35</v>
      </c>
      <c r="N28577">
        <v>1</v>
      </c>
      <c r="O28577">
        <v>517</v>
      </c>
      <c r="P28577" t="s">
        <v>2453</v>
      </c>
      <c r="Q28577" t="s">
        <v>2362</v>
      </c>
      <c r="R28577">
        <v>793004</v>
      </c>
      <c r="S28577" t="b">
        <v>0</v>
      </c>
    </row>
    <row r="28578" spans="1:19" x14ac:dyDescent="0.45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t="s">
        <v>36453</v>
      </c>
      <c r="G28578" s="1">
        <v>44657</v>
      </c>
      <c r="H28578" s="1" t="s">
        <v>36465</v>
      </c>
      <c r="I28578" t="s">
        <v>19</v>
      </c>
      <c r="J28578" t="s">
        <v>20</v>
      </c>
      <c r="K28578" t="s">
        <v>5018</v>
      </c>
      <c r="L28578" t="s">
        <v>22</v>
      </c>
      <c r="M28578" t="s">
        <v>41</v>
      </c>
      <c r="N28578">
        <v>1</v>
      </c>
      <c r="O28578">
        <v>487</v>
      </c>
      <c r="P28578" t="s">
        <v>81</v>
      </c>
      <c r="Q28578" t="s">
        <v>82</v>
      </c>
      <c r="R28578">
        <v>500090</v>
      </c>
      <c r="S28578" t="b">
        <v>0</v>
      </c>
    </row>
    <row r="28579" spans="1:19" x14ac:dyDescent="0.45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t="s">
        <v>36453</v>
      </c>
      <c r="G28579" s="1">
        <v>44657</v>
      </c>
      <c r="H28579" s="1" t="s">
        <v>36465</v>
      </c>
      <c r="I28579" t="s">
        <v>19</v>
      </c>
      <c r="J28579" t="s">
        <v>48</v>
      </c>
      <c r="K28579" t="s">
        <v>6211</v>
      </c>
      <c r="L28579" t="s">
        <v>71</v>
      </c>
      <c r="M28579" t="s">
        <v>30</v>
      </c>
      <c r="N28579">
        <v>1</v>
      </c>
      <c r="O28579">
        <v>518</v>
      </c>
      <c r="P28579" t="s">
        <v>273</v>
      </c>
      <c r="Q28579" t="s">
        <v>107</v>
      </c>
      <c r="R28579">
        <v>201301</v>
      </c>
      <c r="S28579" t="b">
        <v>0</v>
      </c>
    </row>
    <row r="28580" spans="1:19" x14ac:dyDescent="0.45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t="s">
        <v>36453</v>
      </c>
      <c r="G28580" s="1">
        <v>44657</v>
      </c>
      <c r="H28580" s="1" t="s">
        <v>36465</v>
      </c>
      <c r="I28580" t="s">
        <v>19</v>
      </c>
      <c r="J28580" t="s">
        <v>58</v>
      </c>
      <c r="K28580" t="s">
        <v>3186</v>
      </c>
      <c r="L28580" t="s">
        <v>71</v>
      </c>
      <c r="M28580" t="s">
        <v>94</v>
      </c>
      <c r="N28580">
        <v>1</v>
      </c>
      <c r="O28580">
        <v>330</v>
      </c>
      <c r="P28580" t="s">
        <v>661</v>
      </c>
      <c r="Q28580" t="s">
        <v>662</v>
      </c>
      <c r="R28580">
        <v>795002</v>
      </c>
      <c r="S28580" t="b">
        <v>0</v>
      </c>
    </row>
    <row r="28581" spans="1:19" x14ac:dyDescent="0.45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t="s">
        <v>36453</v>
      </c>
      <c r="G28581" s="1">
        <v>44657</v>
      </c>
      <c r="H28581" s="1" t="s">
        <v>36465</v>
      </c>
      <c r="I28581" t="s">
        <v>19</v>
      </c>
      <c r="J28581" t="s">
        <v>48</v>
      </c>
      <c r="K28581" t="s">
        <v>1955</v>
      </c>
      <c r="L28581" t="s">
        <v>50</v>
      </c>
      <c r="M28581" t="s">
        <v>41</v>
      </c>
      <c r="N28581">
        <v>1</v>
      </c>
      <c r="O28581">
        <v>735</v>
      </c>
      <c r="P28581" t="s">
        <v>55</v>
      </c>
      <c r="Q28581" t="s">
        <v>56</v>
      </c>
      <c r="R28581">
        <v>560060</v>
      </c>
      <c r="S28581" t="b">
        <v>0</v>
      </c>
    </row>
    <row r="28582" spans="1:19" x14ac:dyDescent="0.45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t="s">
        <v>36453</v>
      </c>
      <c r="G28582" s="1">
        <v>44657</v>
      </c>
      <c r="H28582" s="1" t="s">
        <v>36465</v>
      </c>
      <c r="I28582" t="s">
        <v>19</v>
      </c>
      <c r="J28582" t="s">
        <v>48</v>
      </c>
      <c r="K28582" t="s">
        <v>1465</v>
      </c>
      <c r="L28582" t="s">
        <v>29</v>
      </c>
      <c r="M28582" t="s">
        <v>41</v>
      </c>
      <c r="N28582">
        <v>1</v>
      </c>
      <c r="O28582">
        <v>1008</v>
      </c>
      <c r="P28582" t="s">
        <v>494</v>
      </c>
      <c r="Q28582" t="s">
        <v>66</v>
      </c>
      <c r="R28582">
        <v>500034</v>
      </c>
      <c r="S28582" t="b">
        <v>0</v>
      </c>
    </row>
    <row r="28583" spans="1:19" x14ac:dyDescent="0.45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t="s">
        <v>36453</v>
      </c>
      <c r="G28583" s="1">
        <v>44657</v>
      </c>
      <c r="H28583" s="1" t="s">
        <v>36465</v>
      </c>
      <c r="I28583" t="s">
        <v>19</v>
      </c>
      <c r="J28583" t="s">
        <v>20</v>
      </c>
      <c r="K28583" t="s">
        <v>2644</v>
      </c>
      <c r="L28583" t="s">
        <v>29</v>
      </c>
      <c r="M28583" t="s">
        <v>41</v>
      </c>
      <c r="N28583">
        <v>1</v>
      </c>
      <c r="O28583">
        <v>613</v>
      </c>
      <c r="P28583" t="s">
        <v>165</v>
      </c>
      <c r="Q28583" t="s">
        <v>52</v>
      </c>
      <c r="R28583">
        <v>411016</v>
      </c>
      <c r="S28583" t="b">
        <v>0</v>
      </c>
    </row>
    <row r="28584" spans="1:19" x14ac:dyDescent="0.45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t="s">
        <v>36455</v>
      </c>
      <c r="G28584" s="1">
        <v>44657</v>
      </c>
      <c r="H28584" s="1" t="s">
        <v>36465</v>
      </c>
      <c r="I28584" t="s">
        <v>19</v>
      </c>
      <c r="J28584" t="s">
        <v>48</v>
      </c>
      <c r="K28584" t="s">
        <v>7341</v>
      </c>
      <c r="L28584" t="s">
        <v>29</v>
      </c>
      <c r="M28584" t="s">
        <v>41</v>
      </c>
      <c r="N28584">
        <v>1</v>
      </c>
      <c r="O28584">
        <v>677</v>
      </c>
      <c r="P28584" t="s">
        <v>30027</v>
      </c>
      <c r="Q28584" t="s">
        <v>66</v>
      </c>
      <c r="R28584">
        <v>515761</v>
      </c>
      <c r="S28584" t="b">
        <v>0</v>
      </c>
    </row>
    <row r="28585" spans="1:19" x14ac:dyDescent="0.45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t="s">
        <v>36454</v>
      </c>
      <c r="G28585" s="1">
        <v>44657</v>
      </c>
      <c r="H28585" s="1" t="s">
        <v>36465</v>
      </c>
      <c r="I28585" t="s">
        <v>19</v>
      </c>
      <c r="J28585" t="s">
        <v>48</v>
      </c>
      <c r="K28585" t="s">
        <v>24034</v>
      </c>
      <c r="L28585" t="s">
        <v>22</v>
      </c>
      <c r="M28585" t="s">
        <v>41</v>
      </c>
      <c r="N28585">
        <v>1</v>
      </c>
      <c r="O28585">
        <v>357</v>
      </c>
      <c r="P28585" t="s">
        <v>11748</v>
      </c>
      <c r="Q28585" t="s">
        <v>307</v>
      </c>
      <c r="R28585">
        <v>174301</v>
      </c>
      <c r="S28585" t="b">
        <v>0</v>
      </c>
    </row>
    <row r="28586" spans="1:19" x14ac:dyDescent="0.45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t="s">
        <v>36455</v>
      </c>
      <c r="G28586" s="1">
        <v>44657</v>
      </c>
      <c r="H28586" s="1" t="s">
        <v>36465</v>
      </c>
      <c r="I28586" t="s">
        <v>19</v>
      </c>
      <c r="J28586" t="s">
        <v>84</v>
      </c>
      <c r="K28586" t="s">
        <v>15786</v>
      </c>
      <c r="L28586" t="s">
        <v>29</v>
      </c>
      <c r="M28586" t="s">
        <v>30</v>
      </c>
      <c r="N28586">
        <v>1</v>
      </c>
      <c r="O28586">
        <v>758</v>
      </c>
      <c r="P28586" t="s">
        <v>1092</v>
      </c>
      <c r="Q28586" t="s">
        <v>141</v>
      </c>
      <c r="R28586">
        <v>395007</v>
      </c>
      <c r="S28586" t="b">
        <v>0</v>
      </c>
    </row>
    <row r="28587" spans="1:19" x14ac:dyDescent="0.45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t="s">
        <v>36453</v>
      </c>
      <c r="G28587" s="1">
        <v>44657</v>
      </c>
      <c r="H28587" s="1" t="s">
        <v>36465</v>
      </c>
      <c r="I28587" t="s">
        <v>19</v>
      </c>
      <c r="J28587" t="s">
        <v>39</v>
      </c>
      <c r="K28587" t="s">
        <v>12507</v>
      </c>
      <c r="L28587" t="s">
        <v>29</v>
      </c>
      <c r="M28587" t="s">
        <v>30</v>
      </c>
      <c r="N28587">
        <v>1</v>
      </c>
      <c r="O28587">
        <v>759</v>
      </c>
      <c r="P28587" t="s">
        <v>2281</v>
      </c>
      <c r="Q28587" t="s">
        <v>37</v>
      </c>
      <c r="R28587">
        <v>734005</v>
      </c>
      <c r="S28587" t="b">
        <v>0</v>
      </c>
    </row>
    <row r="28588" spans="1:19" x14ac:dyDescent="0.45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t="s">
        <v>36453</v>
      </c>
      <c r="G28588" s="1">
        <v>44657</v>
      </c>
      <c r="H28588" s="1" t="s">
        <v>36465</v>
      </c>
      <c r="I28588" t="s">
        <v>19</v>
      </c>
      <c r="J28588" t="s">
        <v>48</v>
      </c>
      <c r="K28588" t="s">
        <v>2769</v>
      </c>
      <c r="L28588" t="s">
        <v>22</v>
      </c>
      <c r="M28588" t="s">
        <v>30</v>
      </c>
      <c r="N28588">
        <v>1</v>
      </c>
      <c r="O28588">
        <v>441</v>
      </c>
      <c r="P28588" t="s">
        <v>55</v>
      </c>
      <c r="Q28588" t="s">
        <v>56</v>
      </c>
      <c r="R28588">
        <v>560078</v>
      </c>
      <c r="S28588" t="b">
        <v>0</v>
      </c>
    </row>
    <row r="28589" spans="1:19" x14ac:dyDescent="0.45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t="s">
        <v>36455</v>
      </c>
      <c r="G28589" s="1">
        <v>44657</v>
      </c>
      <c r="H28589" s="1" t="s">
        <v>36465</v>
      </c>
      <c r="I28589" t="s">
        <v>19</v>
      </c>
      <c r="J28589" t="s">
        <v>39</v>
      </c>
      <c r="K28589" t="s">
        <v>12961</v>
      </c>
      <c r="L28589" t="s">
        <v>22</v>
      </c>
      <c r="M28589" t="s">
        <v>30</v>
      </c>
      <c r="N28589">
        <v>1</v>
      </c>
      <c r="O28589">
        <v>696</v>
      </c>
      <c r="P28589" t="s">
        <v>956</v>
      </c>
      <c r="Q28589" t="s">
        <v>91</v>
      </c>
      <c r="R28589">
        <v>760002</v>
      </c>
      <c r="S28589" t="b">
        <v>0</v>
      </c>
    </row>
    <row r="28590" spans="1:19" x14ac:dyDescent="0.45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t="s">
        <v>36453</v>
      </c>
      <c r="G28590" s="1">
        <v>44657</v>
      </c>
      <c r="H28590" s="1" t="s">
        <v>36465</v>
      </c>
      <c r="I28590" t="s">
        <v>19</v>
      </c>
      <c r="J28590" t="s">
        <v>48</v>
      </c>
      <c r="K28590" t="s">
        <v>29321</v>
      </c>
      <c r="L28590" t="s">
        <v>29</v>
      </c>
      <c r="M28590" t="s">
        <v>30</v>
      </c>
      <c r="N28590">
        <v>1</v>
      </c>
      <c r="O28590">
        <v>737</v>
      </c>
      <c r="P28590" t="s">
        <v>3718</v>
      </c>
      <c r="Q28590" t="s">
        <v>76</v>
      </c>
      <c r="R28590">
        <v>788101</v>
      </c>
      <c r="S28590" t="b">
        <v>0</v>
      </c>
    </row>
    <row r="28591" spans="1:19" x14ac:dyDescent="0.45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t="s">
        <v>36453</v>
      </c>
      <c r="G28591" s="1">
        <v>44657</v>
      </c>
      <c r="H28591" s="1" t="s">
        <v>36465</v>
      </c>
      <c r="I28591" t="s">
        <v>19</v>
      </c>
      <c r="J28591" t="s">
        <v>58</v>
      </c>
      <c r="K28591" t="s">
        <v>21112</v>
      </c>
      <c r="L28591" t="s">
        <v>29</v>
      </c>
      <c r="M28591" t="s">
        <v>105</v>
      </c>
      <c r="N28591">
        <v>1</v>
      </c>
      <c r="O28591">
        <v>927</v>
      </c>
      <c r="P28591" t="s">
        <v>106</v>
      </c>
      <c r="Q28591" t="s">
        <v>107</v>
      </c>
      <c r="R28591">
        <v>226021</v>
      </c>
      <c r="S28591" t="b">
        <v>0</v>
      </c>
    </row>
    <row r="28592" spans="1:19" x14ac:dyDescent="0.45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t="s">
        <v>36453</v>
      </c>
      <c r="G28592" s="1">
        <v>44657</v>
      </c>
      <c r="H28592" s="1" t="s">
        <v>36465</v>
      </c>
      <c r="I28592" t="s">
        <v>19</v>
      </c>
      <c r="J28592" t="s">
        <v>39</v>
      </c>
      <c r="K28592" t="s">
        <v>6317</v>
      </c>
      <c r="L28592" t="s">
        <v>29</v>
      </c>
      <c r="M28592" t="s">
        <v>41</v>
      </c>
      <c r="N28592">
        <v>1</v>
      </c>
      <c r="O28592">
        <v>759</v>
      </c>
      <c r="P28592" t="s">
        <v>1674</v>
      </c>
      <c r="Q28592" t="s">
        <v>52</v>
      </c>
      <c r="R28592">
        <v>440030</v>
      </c>
      <c r="S28592" t="b">
        <v>0</v>
      </c>
    </row>
    <row r="28593" spans="1:19" x14ac:dyDescent="0.45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t="s">
        <v>36454</v>
      </c>
      <c r="G28593" s="1">
        <v>44657</v>
      </c>
      <c r="H28593" s="1" t="s">
        <v>36465</v>
      </c>
      <c r="I28593" t="s">
        <v>19</v>
      </c>
      <c r="J28593" t="s">
        <v>39</v>
      </c>
      <c r="K28593" t="s">
        <v>426</v>
      </c>
      <c r="L28593" t="s">
        <v>22</v>
      </c>
      <c r="M28593" t="s">
        <v>30</v>
      </c>
      <c r="N28593">
        <v>1</v>
      </c>
      <c r="O28593">
        <v>452</v>
      </c>
      <c r="P28593" t="s">
        <v>33997</v>
      </c>
      <c r="Q28593" t="s">
        <v>66</v>
      </c>
      <c r="R28593">
        <v>516115</v>
      </c>
      <c r="S28593" t="b">
        <v>0</v>
      </c>
    </row>
    <row r="28594" spans="1:19" x14ac:dyDescent="0.45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t="s">
        <v>36453</v>
      </c>
      <c r="G28594" s="1">
        <v>44657</v>
      </c>
      <c r="H28594" s="1" t="s">
        <v>36465</v>
      </c>
      <c r="I28594" t="s">
        <v>224</v>
      </c>
      <c r="J28594" t="s">
        <v>39</v>
      </c>
      <c r="K28594" t="s">
        <v>9210</v>
      </c>
      <c r="L28594" t="s">
        <v>50</v>
      </c>
      <c r="M28594" t="s">
        <v>41</v>
      </c>
      <c r="N28594">
        <v>1</v>
      </c>
      <c r="O28594">
        <v>413</v>
      </c>
      <c r="P28594" t="s">
        <v>99</v>
      </c>
      <c r="Q28594" t="s">
        <v>52</v>
      </c>
      <c r="R28594">
        <v>400053</v>
      </c>
      <c r="S28594" t="b">
        <v>0</v>
      </c>
    </row>
    <row r="28595" spans="1:19" x14ac:dyDescent="0.45">
      <c r="A28595">
        <v>28594</v>
      </c>
      <c r="B28595"